">
            <v>B:[]</v>
          </cell>
        </row>
        <row r="1238">
          <cell r="A1238" t="str">
            <v>C:[Current Entity]</v>
          </cell>
          <cell r="CN1238">
            <v>62247204000</v>
          </cell>
        </row>
        <row r="1239">
          <cell r="A1239" t="str">
            <v>D:[Entity ID of PE Florida (Planning Entity)]</v>
          </cell>
          <cell r="CN1239">
            <v>24096336000</v>
          </cell>
        </row>
        <row r="1240">
          <cell r="A1240" t="str">
            <v>E:[Entity ID of FPSC Adj - Interest Synch]</v>
          </cell>
          <cell r="C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CN1250">
            <v>0</v>
          </cell>
        </row>
        <row r="1251">
          <cell r="A1251" t="str">
            <v>P:[Accum Depr &amp; Amort]</v>
          </cell>
          <cell r="CN1251">
            <v>0</v>
          </cell>
        </row>
        <row r="1252">
          <cell r="A1252" t="str">
            <v>Q:[Net Plant in Service]</v>
          </cell>
          <cell r="CN1252">
            <v>0</v>
          </cell>
        </row>
        <row r="1253">
          <cell r="A1253" t="str">
            <v>R:[Future Use &amp; Appd Unrecov Plant]</v>
          </cell>
          <cell r="CN1253">
            <v>0</v>
          </cell>
        </row>
        <row r="1254">
          <cell r="A1254" t="str">
            <v>S:[Const Work In Progress]</v>
          </cell>
          <cell r="CN1254">
            <v>0</v>
          </cell>
        </row>
        <row r="1255">
          <cell r="A1255" t="str">
            <v>T:[Other]</v>
          </cell>
          <cell r="CN1255">
            <v>0</v>
          </cell>
        </row>
        <row r="1256">
          <cell r="A1256" t="str">
            <v>U:[Net Utility Plant]</v>
          </cell>
          <cell r="CN1256">
            <v>0</v>
          </cell>
        </row>
        <row r="1257">
          <cell r="A1257" t="str">
            <v>V:[Working Capital (13 Mo. Avg)]</v>
          </cell>
          <cell r="CN1257">
            <v>9108009.25</v>
          </cell>
        </row>
        <row r="1258">
          <cell r="A1258" t="str">
            <v>W:[Total Rate Base]</v>
          </cell>
          <cell r="CN1258">
            <v>9108009.25</v>
          </cell>
        </row>
        <row r="1259">
          <cell r="A1259" t="str">
            <v xml:space="preserve">     X:[Subtract Working Capital - 13 Mo Avg]</v>
          </cell>
          <cell r="CN1259">
            <v>0</v>
          </cell>
        </row>
        <row r="1260">
          <cell r="A1260" t="str">
            <v xml:space="preserve">     Y:[Add Working Capital - Per End]</v>
          </cell>
          <cell r="CN1260">
            <v>0</v>
          </cell>
        </row>
        <row r="1261">
          <cell r="A1261" t="str">
            <v xml:space="preserve">     Z:[Total Rate Base - Per End for Report 1 only]</v>
          </cell>
          <cell r="CN1261">
            <v>0</v>
          </cell>
        </row>
        <row r="1262">
          <cell r="A1262" t="str">
            <v xml:space="preserve">     AA:[Total Capital Structure]</v>
          </cell>
          <cell r="CN1262">
            <v>0</v>
          </cell>
        </row>
        <row r="1263">
          <cell r="A1263" t="str">
            <v xml:space="preserve">     AB:[Difference]</v>
          </cell>
          <cell r="C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CN1281">
            <v>0</v>
          </cell>
        </row>
        <row r="1282">
          <cell r="A1282" t="str">
            <v>AU:[Other Operating Revenues]</v>
          </cell>
          <cell r="C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C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CN1286">
            <v>0</v>
          </cell>
        </row>
        <row r="1287">
          <cell r="A1287" t="str">
            <v>AZ:[O&amp;M]</v>
          </cell>
          <cell r="CN1287">
            <v>0</v>
          </cell>
        </row>
        <row r="1288">
          <cell r="A1288" t="str">
            <v>BA:[Depr &amp; Amort]</v>
          </cell>
          <cell r="CN1288">
            <v>0</v>
          </cell>
        </row>
        <row r="1289">
          <cell r="A1289" t="str">
            <v>BB:[Taxes Other Than Income]</v>
          </cell>
          <cell r="CN1289">
            <v>0</v>
          </cell>
        </row>
        <row r="1290">
          <cell r="A1290" t="str">
            <v>BC:[Total Operating Expenses]</v>
          </cell>
          <cell r="C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C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C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CN1296">
            <v>0</v>
          </cell>
        </row>
        <row r="1297">
          <cell r="A1297" t="str">
            <v xml:space="preserve">     BJ:[Statutory Tax Rate]</v>
          </cell>
          <cell r="C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CN1299">
            <v>5187267000</v>
          </cell>
        </row>
        <row r="1300">
          <cell r="A1300" t="str">
            <v>BM:[Entity ID of PARENT DEBT ADJUSTMENT (FPSC Adjustment)]</v>
          </cell>
          <cell r="CN1300">
            <v>2008026000</v>
          </cell>
        </row>
        <row r="1301">
          <cell r="A1301" t="str">
            <v>BN:[Entity ID of INTEREST SYNCHRONIZATION (FPSC Adjustment)]</v>
          </cell>
          <cell r="CN1301">
            <v>2008028000</v>
          </cell>
        </row>
        <row r="1302">
          <cell r="A1302" t="str">
            <v>BO:[if]</v>
          </cell>
          <cell r="CN1302">
            <v>0</v>
          </cell>
        </row>
        <row r="1303">
          <cell r="A1303" t="str">
            <v xml:space="preserve">     BP:[Parent Debt Adjustment - Sep Factor]</v>
          </cell>
          <cell r="CN1303">
            <v>0</v>
          </cell>
        </row>
        <row r="1304">
          <cell r="A1304" t="str">
            <v xml:space="preserve">     BQ:[Current Income Taxes - Parent Debt Adj (System)]</v>
          </cell>
          <cell r="CN1304">
            <v>0</v>
          </cell>
        </row>
        <row r="1305">
          <cell r="A1305" t="str">
            <v xml:space="preserve">     BR:[Current Income Taxes - Parent Debt Adj (Retail)]</v>
          </cell>
          <cell r="CN1305">
            <v>0</v>
          </cell>
        </row>
        <row r="1306">
          <cell r="A1306" t="str">
            <v xml:space="preserve">     BS:[else if]</v>
          </cell>
          <cell r="CN1306">
            <v>0</v>
          </cell>
        </row>
        <row r="1307">
          <cell r="A1307" t="str">
            <v xml:space="preserve">     BT:[Current Income Taxes - Interest Synchronization]</v>
          </cell>
          <cell r="CN1307">
            <v>0</v>
          </cell>
        </row>
        <row r="1308">
          <cell r="A1308" t="str">
            <v xml:space="preserve">     BU:[else]</v>
          </cell>
          <cell r="CN1308">
            <v>1000</v>
          </cell>
        </row>
        <row r="1309">
          <cell r="A1309" t="str">
            <v xml:space="preserve">     BV:[Current Income Taxes - All Others]</v>
          </cell>
          <cell r="CN1309">
            <v>0</v>
          </cell>
        </row>
        <row r="1310">
          <cell r="A1310" t="str">
            <v>BW:[end if]</v>
          </cell>
          <cell r="C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C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C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CN1375">
            <v>0.25345000000000001</v>
          </cell>
        </row>
        <row r="1376">
          <cell r="A1376" t="str">
            <v>EK:[Divide or Multiply by 12]</v>
          </cell>
          <cell r="C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C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</row>
        <row r="1381">
          <cell r="A1381" t="str">
            <v>EP:[WACD]</v>
          </cell>
        </row>
        <row r="1382">
          <cell r="A1382" t="str">
            <v>EQ:[Int Exp based on Rate Base]</v>
          </cell>
        </row>
        <row r="1383">
          <cell r="A1383" t="str">
            <v>ER:[Int Exp based on Inc Stmt (Reports 1&amp;2 Only)]</v>
          </cell>
        </row>
        <row r="1384">
          <cell r="A1384" t="str">
            <v>ES:[Other Int Exp (System)]</v>
          </cell>
        </row>
        <row r="1385">
          <cell r="A1385" t="str">
            <v>ET:[Separation Factor]</v>
          </cell>
          <cell r="CN1385">
            <v>0</v>
          </cell>
        </row>
        <row r="1386">
          <cell r="A1386" t="str">
            <v>EU:[Other Int Exp (Retail)]</v>
          </cell>
          <cell r="CN1386">
            <v>0</v>
          </cell>
        </row>
        <row r="1387">
          <cell r="A1387" t="str">
            <v>EV:[Total Interest Expense]</v>
          </cell>
          <cell r="C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C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CN1392">
            <v>0</v>
          </cell>
        </row>
        <row r="1393">
          <cell r="A1393" t="str">
            <v>FB:[Current Income Tax]</v>
          </cell>
          <cell r="CN1393">
            <v>0</v>
          </cell>
        </row>
        <row r="1394">
          <cell r="A1394" t="str">
            <v>FC:[EDIT - Retail - Depreciation Study]</v>
          </cell>
          <cell r="C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CN1396">
            <v>0</v>
          </cell>
        </row>
        <row r="1397">
          <cell r="A1397" t="str">
            <v>FF:[Total Income Tax]</v>
          </cell>
          <cell r="C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CN1399">
            <v>0</v>
          </cell>
        </row>
        <row r="1400">
          <cell r="A1400" t="str">
            <v>FI:[Excess Deferred Taxes Adjustment]</v>
          </cell>
          <cell r="CN1400">
            <v>0</v>
          </cell>
        </row>
        <row r="1401">
          <cell r="A1401" t="str">
            <v>FJ:[Income Tax Excluding EDIT &amp; PTC]</v>
          </cell>
          <cell r="CN1401">
            <v>0</v>
          </cell>
        </row>
        <row r="1402">
          <cell r="A1402" t="str">
            <v>FK:[Effective Tax Rate (Excludes EDIT &amp; PTC &amp; ITC Amort)]</v>
          </cell>
          <cell r="C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C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C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CN1421">
            <v>0</v>
          </cell>
        </row>
        <row r="1422">
          <cell r="A1422" t="str">
            <v>GE:[INTEREST SYNCH ADJUSTMENT:]</v>
          </cell>
          <cell r="CN1422">
            <v>0</v>
          </cell>
        </row>
        <row r="1423">
          <cell r="A1423" t="str">
            <v>GF:[Rate Base Retail Adjusted (13 mo avg)]</v>
          </cell>
          <cell r="CN1423">
            <v>0</v>
          </cell>
        </row>
        <row r="1424">
          <cell r="A1424" t="str">
            <v>GG:[Less: Rate Base Retail Per Book (13 mo avg)]</v>
          </cell>
          <cell r="CN1424">
            <v>0</v>
          </cell>
        </row>
        <row r="1425">
          <cell r="A1425" t="str">
            <v>GH:[Rate Base Retail Adjustments (13 mo avg)]</v>
          </cell>
          <cell r="CN1425">
            <v>0</v>
          </cell>
        </row>
        <row r="1426">
          <cell r="A1426" t="str">
            <v>GI:[Multiply by System WACD]</v>
          </cell>
          <cell r="CN1426">
            <v>0</v>
          </cell>
        </row>
        <row r="1427">
          <cell r="A1427" t="str">
            <v>GJ:[Subtotal (13 mo avg)]</v>
          </cell>
          <cell r="C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CN1430">
            <v>0</v>
          </cell>
        </row>
        <row r="1431">
          <cell r="A1431" t="str">
            <v>GN:[Less System WACD]</v>
          </cell>
          <cell r="CN1431">
            <v>0</v>
          </cell>
        </row>
        <row r="1432">
          <cell r="A1432" t="str">
            <v>GO:[Difference]</v>
          </cell>
          <cell r="CN1432">
            <v>0</v>
          </cell>
        </row>
        <row r="1433">
          <cell r="A1433" t="str">
            <v>GP:[x Rate Base Adjusted (13 mo avg)]</v>
          </cell>
          <cell r="CN1433">
            <v>0</v>
          </cell>
        </row>
        <row r="1434">
          <cell r="A1434" t="str">
            <v>GQ:[Subtotal (13 mo avg)]</v>
          </cell>
          <cell r="C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CN1442">
            <v>0</v>
          </cell>
        </row>
        <row r="1443">
          <cell r="A1443" t="str">
            <v>GZ:[Separation Factor]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CN1447">
            <v>0</v>
          </cell>
        </row>
        <row r="1448">
          <cell r="A1448" t="str">
            <v>HE:[Multiply by Tax Rate]</v>
          </cell>
          <cell r="CN1448">
            <v>0</v>
          </cell>
        </row>
        <row r="1449">
          <cell r="A1449" t="str">
            <v>HF:[Total Int Synch Tax Adj - inc/(dec) tax exp]</v>
          </cell>
          <cell r="CN1449">
            <v>0</v>
          </cell>
        </row>
        <row r="1450">
          <cell r="A1450" t="str">
            <v>HG:[end if]</v>
          </cell>
          <cell r="C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C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CN1514">
            <v>0</v>
          </cell>
        </row>
        <row r="1515">
          <cell r="A1515" t="str">
            <v>JU:[December]</v>
          </cell>
          <cell r="CN1515">
            <v>0</v>
          </cell>
        </row>
        <row r="1516">
          <cell r="A1516" t="str">
            <v>JV:[]</v>
          </cell>
          <cell r="CN1516">
            <v>0</v>
          </cell>
        </row>
        <row r="1517">
          <cell r="A1517" t="str">
            <v>JW:[O&amp;M - 12 Mo Retail Adjusted]</v>
          </cell>
          <cell r="CN1517">
            <v>0</v>
          </cell>
        </row>
        <row r="1518">
          <cell r="A1518" t="str">
            <v>JX:[O&amp;M - 12 Mo System Adjusted]</v>
          </cell>
          <cell r="CN1518">
            <v>0</v>
          </cell>
        </row>
        <row r="1519">
          <cell r="A1519" t="str">
            <v>JY:[WTD O&amp;M]</v>
          </cell>
          <cell r="CN1519">
            <v>0</v>
          </cell>
        </row>
        <row r="1520">
          <cell r="A1520" t="str">
            <v>JZ:[WTD O&amp;M - same in every month]</v>
          </cell>
          <cell r="CN1520">
            <v>0</v>
          </cell>
        </row>
        <row r="1521">
          <cell r="A1521" t="str">
            <v>KA:[]</v>
          </cell>
          <cell r="CN1521">
            <v>0</v>
          </cell>
        </row>
        <row r="1522">
          <cell r="A1522" t="str">
            <v>KB:[O&amp;M - 902]</v>
          </cell>
          <cell r="CN1522">
            <v>0</v>
          </cell>
        </row>
        <row r="1523">
          <cell r="A1523" t="str">
            <v>KC:[O&amp;M - 903]</v>
          </cell>
          <cell r="CN1523">
            <v>0</v>
          </cell>
        </row>
        <row r="1524">
          <cell r="A1524" t="str">
            <v>KD:[O&amp;M 902-903 Total]</v>
          </cell>
          <cell r="CN1524">
            <v>0</v>
          </cell>
        </row>
        <row r="1525">
          <cell r="A1525" t="str">
            <v>KE:[O&amp;M - 902 WTD %]</v>
          </cell>
          <cell r="CN1525">
            <v>0</v>
          </cell>
        </row>
        <row r="1526">
          <cell r="A1526" t="str">
            <v>KF:[O&amp;M - 903 WTD %]</v>
          </cell>
          <cell r="CN1526">
            <v>0</v>
          </cell>
        </row>
        <row r="1527">
          <cell r="A1527" t="str">
            <v>KG:[O&amp;M - 902 Allocator]</v>
          </cell>
          <cell r="CN1527">
            <v>0</v>
          </cell>
        </row>
        <row r="1528">
          <cell r="A1528" t="str">
            <v>KH:[O&amp;M - 903 Allocator]</v>
          </cell>
          <cell r="CN1528">
            <v>0</v>
          </cell>
        </row>
        <row r="1529">
          <cell r="A1529" t="str">
            <v>KI:[WTD O&amp;M Expense 902 &amp; 903]</v>
          </cell>
          <cell r="CN1529">
            <v>0</v>
          </cell>
        </row>
        <row r="1530">
          <cell r="A1530" t="str">
            <v>KJ:[]</v>
          </cell>
          <cell r="CN1530">
            <v>0</v>
          </cell>
        </row>
        <row r="1531">
          <cell r="A1531" t="str">
            <v>KK:[Net Plant in Service - 13 Mo Retail Adjusted]</v>
          </cell>
          <cell r="CN1531">
            <v>0</v>
          </cell>
        </row>
        <row r="1532">
          <cell r="A1532" t="str">
            <v>KL:[Net Plant in Service - 13 Mo System Adjusted]</v>
          </cell>
          <cell r="CN1532">
            <v>0</v>
          </cell>
        </row>
        <row r="1533">
          <cell r="A1533" t="str">
            <v>KM:[WTD Net Plant in Service]</v>
          </cell>
          <cell r="CN1533">
            <v>0</v>
          </cell>
        </row>
        <row r="1534">
          <cell r="A1534" t="str">
            <v>KN:[WTD Net Plant in Service - same in every month]</v>
          </cell>
          <cell r="CN1534">
            <v>0</v>
          </cell>
        </row>
        <row r="1535">
          <cell r="A1535" t="str">
            <v>KO:[Total Rate Base - 13 Mo Retail Adjusted]</v>
          </cell>
          <cell r="CN1535">
            <v>0</v>
          </cell>
        </row>
        <row r="1536">
          <cell r="A1536" t="str">
            <v>KP:[Total Rate Base - 13 Mo System Adjusted]</v>
          </cell>
          <cell r="CN1536">
            <v>0</v>
          </cell>
        </row>
        <row r="1537">
          <cell r="A1537" t="str">
            <v>KQ:[WTD Total Rate Base]</v>
          </cell>
          <cell r="CN1537">
            <v>0</v>
          </cell>
        </row>
        <row r="1538">
          <cell r="A1538" t="str">
            <v>KR:[WTD Total Rate Base - same in every month]</v>
          </cell>
          <cell r="C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CN1546">
            <v>62247240000</v>
          </cell>
        </row>
        <row r="1547">
          <cell r="A1547" t="str">
            <v>D:[Entity ID of PE Florida (Planning Entity)]</v>
          </cell>
          <cell r="CN1547">
            <v>24096336000</v>
          </cell>
        </row>
        <row r="1548">
          <cell r="A1548" t="str">
            <v>E:[Entity ID of FPSC Adj - Interest Synch]</v>
          </cell>
          <cell r="C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CN1558">
            <v>0</v>
          </cell>
        </row>
        <row r="1559">
          <cell r="A1559" t="str">
            <v>P:[Accum Depr &amp; Amort]</v>
          </cell>
          <cell r="CN1559">
            <v>17628405</v>
          </cell>
        </row>
        <row r="1560">
          <cell r="A1560" t="str">
            <v>Q:[Net Plant in Service]</v>
          </cell>
          <cell r="CN1560">
            <v>-17628405</v>
          </cell>
        </row>
        <row r="1561">
          <cell r="A1561" t="str">
            <v>R:[Future Use &amp; Appd Unrecov Plant]</v>
          </cell>
          <cell r="CN1561">
            <v>0</v>
          </cell>
        </row>
        <row r="1562">
          <cell r="A1562" t="str">
            <v>S:[Const Work In Progress]</v>
          </cell>
          <cell r="CN1562">
            <v>0</v>
          </cell>
        </row>
        <row r="1563">
          <cell r="A1563" t="str">
            <v>T:[Other]</v>
          </cell>
          <cell r="CN1563">
            <v>0</v>
          </cell>
        </row>
        <row r="1564">
          <cell r="A1564" t="str">
            <v>U:[Net Utility Plant]</v>
          </cell>
          <cell r="CN1564">
            <v>-17628405</v>
          </cell>
        </row>
        <row r="1565">
          <cell r="A1565" t="str">
            <v>V:[Working Capital (13 Mo. Avg)]</v>
          </cell>
          <cell r="CN1565">
            <v>0</v>
          </cell>
        </row>
        <row r="1566">
          <cell r="A1566" t="str">
            <v>W:[Total Rate Base]</v>
          </cell>
          <cell r="CN1566">
            <v>-17628405</v>
          </cell>
        </row>
        <row r="1567">
          <cell r="A1567" t="str">
            <v xml:space="preserve">     X:[Subtract Working Capital - 13 Mo Avg]</v>
          </cell>
          <cell r="CN1567">
            <v>0</v>
          </cell>
        </row>
        <row r="1568">
          <cell r="A1568" t="str">
            <v xml:space="preserve">     Y:[Add Working Capital - Per End]</v>
          </cell>
          <cell r="CN1568">
            <v>0</v>
          </cell>
        </row>
        <row r="1569">
          <cell r="A1569" t="str">
            <v xml:space="preserve">     Z:[Total Rate Base - Per End for Report 1 only]</v>
          </cell>
          <cell r="CN1569">
            <v>0</v>
          </cell>
        </row>
        <row r="1570">
          <cell r="A1570" t="str">
            <v xml:space="preserve">     AA:[Total Capital Structure]</v>
          </cell>
          <cell r="CN1570">
            <v>0</v>
          </cell>
        </row>
        <row r="1571">
          <cell r="A1571" t="str">
            <v xml:space="preserve">     AB:[Difference]</v>
          </cell>
          <cell r="C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CN1589">
            <v>0</v>
          </cell>
        </row>
        <row r="1590">
          <cell r="A1590" t="str">
            <v>AU:[Other Operating Revenues]</v>
          </cell>
          <cell r="C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C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CN1594">
            <v>0</v>
          </cell>
        </row>
        <row r="1595">
          <cell r="A1595" t="str">
            <v>AZ:[O&amp;M]</v>
          </cell>
          <cell r="CN1595">
            <v>0</v>
          </cell>
        </row>
        <row r="1596">
          <cell r="A1596" t="str">
            <v>BA:[Depr &amp; Amort]</v>
          </cell>
          <cell r="CN1596">
            <v>0</v>
          </cell>
        </row>
        <row r="1597">
          <cell r="A1597" t="str">
            <v>BB:[Taxes Other Than Income]</v>
          </cell>
          <cell r="CN1597">
            <v>0</v>
          </cell>
        </row>
        <row r="1598">
          <cell r="A1598" t="str">
            <v>BC:[Total Operating Expenses]</v>
          </cell>
          <cell r="C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C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C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CN1604">
            <v>0</v>
          </cell>
        </row>
        <row r="1605">
          <cell r="A1605" t="str">
            <v xml:space="preserve">     BJ:[Statutory Tax Rate]</v>
          </cell>
          <cell r="C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CN1607">
            <v>5187270000</v>
          </cell>
        </row>
        <row r="1608">
          <cell r="A1608" t="str">
            <v>BM:[Entity ID of PARENT DEBT ADJUSTMENT (FPSC Adjustment)]</v>
          </cell>
          <cell r="CN1608">
            <v>2008026000</v>
          </cell>
        </row>
        <row r="1609">
          <cell r="A1609" t="str">
            <v>BN:[Entity ID of INTEREST SYNCHRONIZATION (FPSC Adjustment)]</v>
          </cell>
          <cell r="CN1609">
            <v>2008028000</v>
          </cell>
        </row>
        <row r="1610">
          <cell r="A1610" t="str">
            <v>BO:[if]</v>
          </cell>
          <cell r="CN1610">
            <v>0</v>
          </cell>
        </row>
        <row r="1611">
          <cell r="A1611" t="str">
            <v xml:space="preserve">     BP:[Parent Debt Adjustment - Sep Factor]</v>
          </cell>
          <cell r="CN1611">
            <v>0</v>
          </cell>
        </row>
        <row r="1612">
          <cell r="A1612" t="str">
            <v xml:space="preserve">     BQ:[Current Income Taxes - Parent Debt Adj (System)]</v>
          </cell>
          <cell r="CN1612">
            <v>0</v>
          </cell>
        </row>
        <row r="1613">
          <cell r="A1613" t="str">
            <v xml:space="preserve">     BR:[Current Income Taxes - Parent Debt Adj (Retail)]</v>
          </cell>
          <cell r="CN1613">
            <v>0</v>
          </cell>
        </row>
        <row r="1614">
          <cell r="A1614" t="str">
            <v xml:space="preserve">     BS:[else if]</v>
          </cell>
          <cell r="CN1614">
            <v>0</v>
          </cell>
        </row>
        <row r="1615">
          <cell r="A1615" t="str">
            <v xml:space="preserve">     BT:[Current Income Taxes - Interest Synchronization]</v>
          </cell>
          <cell r="CN1615">
            <v>0</v>
          </cell>
        </row>
        <row r="1616">
          <cell r="A1616" t="str">
            <v xml:space="preserve">     BU:[else]</v>
          </cell>
          <cell r="CN1616">
            <v>1000</v>
          </cell>
        </row>
        <row r="1617">
          <cell r="A1617" t="str">
            <v xml:space="preserve">     BV:[Current Income Taxes - All Others]</v>
          </cell>
          <cell r="CN1617">
            <v>0</v>
          </cell>
        </row>
        <row r="1618">
          <cell r="A1618" t="str">
            <v>BW:[end if]</v>
          </cell>
          <cell r="C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C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C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CN1683">
            <v>0.25345000000000001</v>
          </cell>
        </row>
        <row r="1684">
          <cell r="A1684" t="str">
            <v>EK:[Divide or Multiply by 12]</v>
          </cell>
          <cell r="C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C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</row>
        <row r="1689">
          <cell r="A1689" t="str">
            <v>EP:[WACD]</v>
          </cell>
        </row>
        <row r="1690">
          <cell r="A1690" t="str">
            <v>EQ:[Int Exp based on Rate Base]</v>
          </cell>
        </row>
        <row r="1691">
          <cell r="A1691" t="str">
            <v>ER:[Int Exp based on Inc Stmt (Reports 1&amp;2 Only)]</v>
          </cell>
        </row>
        <row r="1692">
          <cell r="A1692" t="str">
            <v>ES:[Other Int Exp (System)]</v>
          </cell>
        </row>
        <row r="1693">
          <cell r="A1693" t="str">
            <v>ET:[Separation Factor]</v>
          </cell>
          <cell r="CN1693">
            <v>0</v>
          </cell>
        </row>
        <row r="1694">
          <cell r="A1694" t="str">
            <v>EU:[Other Int Exp (Retail)]</v>
          </cell>
          <cell r="CN1694">
            <v>0</v>
          </cell>
        </row>
        <row r="1695">
          <cell r="A1695" t="str">
            <v>EV:[Total Interest Expense]</v>
          </cell>
          <cell r="C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C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CN1700">
            <v>0</v>
          </cell>
        </row>
        <row r="1701">
          <cell r="A1701" t="str">
            <v>FB:[Current Income Tax]</v>
          </cell>
          <cell r="CN1701">
            <v>0</v>
          </cell>
        </row>
        <row r="1702">
          <cell r="A1702" t="str">
            <v>FC:[EDIT - Retail - Depreciation Study]</v>
          </cell>
          <cell r="C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CN1704">
            <v>0</v>
          </cell>
        </row>
        <row r="1705">
          <cell r="A1705" t="str">
            <v>FF:[Total Income Tax]</v>
          </cell>
          <cell r="C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CN1707">
            <v>0</v>
          </cell>
        </row>
        <row r="1708">
          <cell r="A1708" t="str">
            <v>FI:[Excess Deferred Taxes Adjustment]</v>
          </cell>
          <cell r="CN1708">
            <v>0</v>
          </cell>
        </row>
        <row r="1709">
          <cell r="A1709" t="str">
            <v>FJ:[Income Tax Excluding EDIT &amp; PTC]</v>
          </cell>
          <cell r="CN1709">
            <v>0</v>
          </cell>
        </row>
        <row r="1710">
          <cell r="A1710" t="str">
            <v>FK:[Effective Tax Rate (Excludes EDIT &amp; PTC &amp; ITC Amort)]</v>
          </cell>
          <cell r="C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C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C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CN1729">
            <v>0</v>
          </cell>
        </row>
        <row r="1730">
          <cell r="A1730" t="str">
            <v>GE:[INTEREST SYNCH ADJUSTMENT:]</v>
          </cell>
          <cell r="CN1730">
            <v>0</v>
          </cell>
        </row>
        <row r="1731">
          <cell r="A1731" t="str">
            <v>GF:[Rate Base Retail Adjusted (13 mo avg)]</v>
          </cell>
          <cell r="CN1731">
            <v>0</v>
          </cell>
        </row>
        <row r="1732">
          <cell r="A1732" t="str">
            <v>GG:[Less: Rate Base Retail Per Book (13 mo avg)]</v>
          </cell>
          <cell r="CN1732">
            <v>0</v>
          </cell>
        </row>
        <row r="1733">
          <cell r="A1733" t="str">
            <v>GH:[Rate Base Retail Adjustments (13 mo avg)]</v>
          </cell>
          <cell r="CN1733">
            <v>0</v>
          </cell>
        </row>
        <row r="1734">
          <cell r="A1734" t="str">
            <v>GI:[Multiply by System WACD]</v>
          </cell>
          <cell r="CN1734">
            <v>0</v>
          </cell>
        </row>
        <row r="1735">
          <cell r="A1735" t="str">
            <v>GJ:[Subtotal (13 mo avg)]</v>
          </cell>
          <cell r="C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CN1738">
            <v>0</v>
          </cell>
        </row>
        <row r="1739">
          <cell r="A1739" t="str">
            <v>GN:[Less System WACD]</v>
          </cell>
          <cell r="CN1739">
            <v>0</v>
          </cell>
        </row>
        <row r="1740">
          <cell r="A1740" t="str">
            <v>GO:[Difference]</v>
          </cell>
          <cell r="CN1740">
            <v>0</v>
          </cell>
        </row>
        <row r="1741">
          <cell r="A1741" t="str">
            <v>GP:[x Rate Base Adjusted (13 mo avg)]</v>
          </cell>
          <cell r="CN1741">
            <v>0</v>
          </cell>
        </row>
        <row r="1742">
          <cell r="A1742" t="str">
            <v>GQ:[Subtotal (13 mo avg)]</v>
          </cell>
          <cell r="C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CN1750">
            <v>0</v>
          </cell>
        </row>
        <row r="1751">
          <cell r="A1751" t="str">
            <v>GZ:[Separation Factor]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CN1755">
            <v>0</v>
          </cell>
        </row>
        <row r="1756">
          <cell r="A1756" t="str">
            <v>HE:[Multiply by Tax Rate]</v>
          </cell>
          <cell r="CN1756">
            <v>0</v>
          </cell>
        </row>
        <row r="1757">
          <cell r="A1757" t="str">
            <v>HF:[Total Int Synch Tax Adj - inc/(dec) tax exp]</v>
          </cell>
          <cell r="CN1757">
            <v>0</v>
          </cell>
        </row>
        <row r="1758">
          <cell r="A1758" t="str">
            <v>HG:[end if]</v>
          </cell>
          <cell r="C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C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CN1822">
            <v>0</v>
          </cell>
        </row>
        <row r="1823">
          <cell r="A1823" t="str">
            <v>JU:[December]</v>
          </cell>
          <cell r="CN1823">
            <v>0</v>
          </cell>
        </row>
        <row r="1824">
          <cell r="A1824" t="str">
            <v>JV:[]</v>
          </cell>
          <cell r="CN1824">
            <v>0</v>
          </cell>
        </row>
        <row r="1825">
          <cell r="A1825" t="str">
            <v>JW:[O&amp;M - 12 Mo Retail Adjusted]</v>
          </cell>
          <cell r="CN1825">
            <v>0</v>
          </cell>
        </row>
        <row r="1826">
          <cell r="A1826" t="str">
            <v>JX:[O&amp;M - 12 Mo System Adjusted]</v>
          </cell>
          <cell r="CN1826">
            <v>0</v>
          </cell>
        </row>
        <row r="1827">
          <cell r="A1827" t="str">
            <v>JY:[WTD O&amp;M]</v>
          </cell>
          <cell r="CN1827">
            <v>0</v>
          </cell>
        </row>
        <row r="1828">
          <cell r="A1828" t="str">
            <v>JZ:[WTD O&amp;M - same in every month]</v>
          </cell>
          <cell r="CN1828">
            <v>0</v>
          </cell>
        </row>
        <row r="1829">
          <cell r="A1829" t="str">
            <v>KA:[]</v>
          </cell>
          <cell r="CN1829">
            <v>0</v>
          </cell>
        </row>
        <row r="1830">
          <cell r="A1830" t="str">
            <v>KB:[O&amp;M - 902]</v>
          </cell>
          <cell r="CN1830">
            <v>0</v>
          </cell>
        </row>
        <row r="1831">
          <cell r="A1831" t="str">
            <v>KC:[O&amp;M - 903]</v>
          </cell>
          <cell r="CN1831">
            <v>0</v>
          </cell>
        </row>
        <row r="1832">
          <cell r="A1832" t="str">
            <v>KD:[O&amp;M 902-903 Total]</v>
          </cell>
          <cell r="CN1832">
            <v>0</v>
          </cell>
        </row>
        <row r="1833">
          <cell r="A1833" t="str">
            <v>KE:[O&amp;M - 902 WTD %]</v>
          </cell>
          <cell r="CN1833">
            <v>0</v>
          </cell>
        </row>
        <row r="1834">
          <cell r="A1834" t="str">
            <v>KF:[O&amp;M - 903 WTD %]</v>
          </cell>
          <cell r="CN1834">
            <v>0</v>
          </cell>
        </row>
        <row r="1835">
          <cell r="A1835" t="str">
            <v>KG:[O&amp;M - 902 Allocator]</v>
          </cell>
          <cell r="CN1835">
            <v>0</v>
          </cell>
        </row>
        <row r="1836">
          <cell r="A1836" t="str">
            <v>KH:[O&amp;M - 903 Allocator]</v>
          </cell>
          <cell r="CN1836">
            <v>0</v>
          </cell>
        </row>
        <row r="1837">
          <cell r="A1837" t="str">
            <v>KI:[WTD O&amp;M Expense 902 &amp; 903]</v>
          </cell>
          <cell r="CN1837">
            <v>0</v>
          </cell>
        </row>
        <row r="1838">
          <cell r="A1838" t="str">
            <v>KJ:[]</v>
          </cell>
          <cell r="CN1838">
            <v>0</v>
          </cell>
        </row>
        <row r="1839">
          <cell r="A1839" t="str">
            <v>KK:[Net Plant in Service - 13 Mo Retail Adjusted]</v>
          </cell>
          <cell r="CN1839">
            <v>0</v>
          </cell>
        </row>
        <row r="1840">
          <cell r="A1840" t="str">
            <v>KL:[Net Plant in Service - 13 Mo System Adjusted]</v>
          </cell>
          <cell r="CN1840">
            <v>0</v>
          </cell>
        </row>
        <row r="1841">
          <cell r="A1841" t="str">
            <v>KM:[WTD Net Plant in Service]</v>
          </cell>
          <cell r="CN1841">
            <v>0</v>
          </cell>
        </row>
        <row r="1842">
          <cell r="A1842" t="str">
            <v>KN:[WTD Net Plant in Service - same in every month]</v>
          </cell>
          <cell r="CN1842">
            <v>0</v>
          </cell>
        </row>
        <row r="1843">
          <cell r="A1843" t="str">
            <v>KO:[Total Rate Base - 13 Mo Retail Adjusted]</v>
          </cell>
          <cell r="CN1843">
            <v>0</v>
          </cell>
        </row>
        <row r="1844">
          <cell r="A1844" t="str">
            <v>KP:[Total Rate Base - 13 Mo System Adjusted]</v>
          </cell>
          <cell r="CN1844">
            <v>0</v>
          </cell>
        </row>
        <row r="1845">
          <cell r="A1845" t="str">
            <v>KQ:[WTD Total Rate Base]</v>
          </cell>
          <cell r="CN1845">
            <v>0</v>
          </cell>
        </row>
        <row r="1846">
          <cell r="A1846" t="str">
            <v>KR:[WTD Total Rate Base - same in every month]</v>
          </cell>
          <cell r="C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CN1854">
            <v>23148324000</v>
          </cell>
        </row>
        <row r="1855">
          <cell r="A1855" t="str">
            <v>D:[Entity ID of PE Florida (Planning Entity)]</v>
          </cell>
          <cell r="CN1855">
            <v>24096336000</v>
          </cell>
        </row>
        <row r="1856">
          <cell r="A1856" t="str">
            <v>E:[Entity ID of FPSC Adj - Interest Synch]</v>
          </cell>
          <cell r="C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CN1866">
            <v>0</v>
          </cell>
        </row>
        <row r="1867">
          <cell r="A1867" t="str">
            <v>P:[Accum Depr &amp; Amort]</v>
          </cell>
          <cell r="CN1867">
            <v>0</v>
          </cell>
        </row>
        <row r="1868">
          <cell r="A1868" t="str">
            <v>Q:[Net Plant in Service]</v>
          </cell>
          <cell r="CN1868">
            <v>0</v>
          </cell>
        </row>
        <row r="1869">
          <cell r="A1869" t="str">
            <v>R:[Future Use &amp; Appd Unrecov Plant]</v>
          </cell>
          <cell r="CN1869">
            <v>0</v>
          </cell>
        </row>
        <row r="1870">
          <cell r="A1870" t="str">
            <v>S:[Const Work In Progress]</v>
          </cell>
          <cell r="CN1870">
            <v>0</v>
          </cell>
        </row>
        <row r="1871">
          <cell r="A1871" t="str">
            <v>T:[Other]</v>
          </cell>
          <cell r="CN1871">
            <v>0</v>
          </cell>
        </row>
        <row r="1872">
          <cell r="A1872" t="str">
            <v>U:[Net Utility Plant]</v>
          </cell>
          <cell r="CN1872">
            <v>0</v>
          </cell>
        </row>
        <row r="1873">
          <cell r="A1873" t="str">
            <v>V:[Working Capital (13 Mo. Avg)]</v>
          </cell>
          <cell r="CN1873">
            <v>-84293603.606921196</v>
          </cell>
        </row>
        <row r="1874">
          <cell r="A1874" t="str">
            <v>W:[Total Rate Base]</v>
          </cell>
          <cell r="CN1874">
            <v>-84293603.606921196</v>
          </cell>
        </row>
        <row r="1875">
          <cell r="A1875" t="str">
            <v xml:space="preserve">     X:[Subtract Working Capital - 13 Mo Avg]</v>
          </cell>
          <cell r="CN1875">
            <v>0</v>
          </cell>
        </row>
        <row r="1876">
          <cell r="A1876" t="str">
            <v xml:space="preserve">     Y:[Add Working Capital - Per End]</v>
          </cell>
          <cell r="CN1876">
            <v>0</v>
          </cell>
        </row>
        <row r="1877">
          <cell r="A1877" t="str">
            <v xml:space="preserve">     Z:[Total Rate Base - Per End for Report 1 only]</v>
          </cell>
          <cell r="CN1877">
            <v>0</v>
          </cell>
        </row>
        <row r="1878">
          <cell r="A1878" t="str">
            <v xml:space="preserve">     AA:[Total Capital Structure]</v>
          </cell>
          <cell r="CN1878">
            <v>0</v>
          </cell>
        </row>
        <row r="1879">
          <cell r="A1879" t="str">
            <v xml:space="preserve">     AB:[Difference]</v>
          </cell>
          <cell r="C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CN1897">
            <v>-22581961.610616799</v>
          </cell>
        </row>
        <row r="1898">
          <cell r="A1898" t="str">
            <v>AU:[Other Operating Revenues]</v>
          </cell>
          <cell r="C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CN1900">
            <v>-22581961.610616799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CN1902">
            <v>-12564645.759999899</v>
          </cell>
        </row>
        <row r="1903">
          <cell r="A1903" t="str">
            <v>AZ:[O&amp;M]</v>
          </cell>
          <cell r="CN1903">
            <v>0</v>
          </cell>
        </row>
        <row r="1904">
          <cell r="A1904" t="str">
            <v>BA:[Depr &amp; Amort]</v>
          </cell>
          <cell r="CN1904">
            <v>-4821120</v>
          </cell>
        </row>
        <row r="1905">
          <cell r="A1905" t="str">
            <v>BB:[Taxes Other Than Income]</v>
          </cell>
          <cell r="CN1905">
            <v>0</v>
          </cell>
        </row>
        <row r="1906">
          <cell r="A1906" t="str">
            <v>BC:[Total Operating Expenses]</v>
          </cell>
          <cell r="CN1906">
            <v>-17385765.759999901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CN1908">
            <v>-5196195.8506168202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C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CN1912">
            <v>-5196195.8506168202</v>
          </cell>
        </row>
        <row r="1913">
          <cell r="A1913" t="str">
            <v xml:space="preserve">     BJ:[Statutory Tax Rate]</v>
          </cell>
          <cell r="C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CN1915">
            <v>1929027000</v>
          </cell>
        </row>
        <row r="1916">
          <cell r="A1916" t="str">
            <v>BM:[Entity ID of PARENT DEBT ADJUSTMENT (FPSC Adjustment)]</v>
          </cell>
          <cell r="CN1916">
            <v>2008026000</v>
          </cell>
        </row>
        <row r="1917">
          <cell r="A1917" t="str">
            <v>BN:[Entity ID of INTEREST SYNCHRONIZATION (FPSC Adjustment)]</v>
          </cell>
          <cell r="CN1917">
            <v>2008028000</v>
          </cell>
        </row>
        <row r="1918">
          <cell r="A1918" t="str">
            <v>BO:[if]</v>
          </cell>
          <cell r="CN1918">
            <v>0</v>
          </cell>
        </row>
        <row r="1919">
          <cell r="A1919" t="str">
            <v xml:space="preserve">     BP:[Parent Debt Adjustment - Sep Factor]</v>
          </cell>
          <cell r="CN1919">
            <v>0</v>
          </cell>
        </row>
        <row r="1920">
          <cell r="A1920" t="str">
            <v xml:space="preserve">     BQ:[Current Income Taxes - Parent Debt Adj (System)]</v>
          </cell>
          <cell r="CN1920">
            <v>0</v>
          </cell>
        </row>
        <row r="1921">
          <cell r="A1921" t="str">
            <v xml:space="preserve">     BR:[Current Income Taxes - Parent Debt Adj (Retail)]</v>
          </cell>
          <cell r="CN1921">
            <v>0</v>
          </cell>
        </row>
        <row r="1922">
          <cell r="A1922" t="str">
            <v xml:space="preserve">     BS:[else if]</v>
          </cell>
          <cell r="CN1922">
            <v>0</v>
          </cell>
        </row>
        <row r="1923">
          <cell r="A1923" t="str">
            <v xml:space="preserve">     BT:[Current Income Taxes - Interest Synchronization]</v>
          </cell>
          <cell r="CN1923">
            <v>0</v>
          </cell>
        </row>
        <row r="1924">
          <cell r="A1924" t="str">
            <v xml:space="preserve">     BU:[else]</v>
          </cell>
          <cell r="CN1924">
            <v>1000</v>
          </cell>
        </row>
        <row r="1925">
          <cell r="A1925" t="str">
            <v xml:space="preserve">     BV:[Current Income Taxes - All Others]</v>
          </cell>
          <cell r="CN1925">
            <v>-1316975.83833883</v>
          </cell>
        </row>
        <row r="1926">
          <cell r="A1926" t="str">
            <v>BW:[end if]</v>
          </cell>
          <cell r="C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CN1928">
            <v>-18702741.598338801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CN1930">
            <v>-3879220.0122779901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CN1991">
            <v>0.25345000000000001</v>
          </cell>
        </row>
        <row r="1992">
          <cell r="A1992" t="str">
            <v>EK:[Divide or Multiply by 12]</v>
          </cell>
          <cell r="C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CN1994">
            <v>-5196195.8506168202</v>
          </cell>
        </row>
        <row r="1995">
          <cell r="A1995" t="str">
            <v>EN:[]</v>
          </cell>
        </row>
        <row r="1996">
          <cell r="A1996" t="str">
            <v>EO:[Rate Base]</v>
          </cell>
        </row>
        <row r="1997">
          <cell r="A1997" t="str">
            <v>EP:[WACD]</v>
          </cell>
        </row>
        <row r="1998">
          <cell r="A1998" t="str">
            <v>EQ:[Int Exp based on Rate Base]</v>
          </cell>
        </row>
        <row r="1999">
          <cell r="A1999" t="str">
            <v>ER:[Int Exp based on Inc Stmt (Reports 1&amp;2 Only)]</v>
          </cell>
        </row>
        <row r="2000">
          <cell r="A2000" t="str">
            <v>ES:[Other Int Exp (System)]</v>
          </cell>
        </row>
        <row r="2001">
          <cell r="A2001" t="str">
            <v>ET:[Separation Factor]</v>
          </cell>
          <cell r="CN2001">
            <v>0</v>
          </cell>
        </row>
        <row r="2002">
          <cell r="A2002" t="str">
            <v>EU:[Other Int Exp (Retail)]</v>
          </cell>
          <cell r="CN2002">
            <v>0</v>
          </cell>
        </row>
        <row r="2003">
          <cell r="A2003" t="str">
            <v>EV:[Total Interest Expense]</v>
          </cell>
          <cell r="C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CN2005">
            <v>-5196195.8506168202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CN2008">
            <v>0</v>
          </cell>
        </row>
        <row r="2009">
          <cell r="A2009" t="str">
            <v>FB:[Current Income Tax]</v>
          </cell>
          <cell r="CN2009">
            <v>-1316975.83833883</v>
          </cell>
        </row>
        <row r="2010">
          <cell r="A2010" t="str">
            <v>FC:[EDIT - Retail - Depreciation Study]</v>
          </cell>
          <cell r="C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CN2012">
            <v>0</v>
          </cell>
        </row>
        <row r="2013">
          <cell r="A2013" t="str">
            <v>FF:[Total Income Tax]</v>
          </cell>
          <cell r="CN2013">
            <v>-1316975.83833883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CN2015">
            <v>0</v>
          </cell>
        </row>
        <row r="2016">
          <cell r="A2016" t="str">
            <v>FI:[Excess Deferred Taxes Adjustment]</v>
          </cell>
          <cell r="CN2016">
            <v>0</v>
          </cell>
        </row>
        <row r="2017">
          <cell r="A2017" t="str">
            <v>FJ:[Income Tax Excluding EDIT &amp; PTC]</v>
          </cell>
          <cell r="CN2017">
            <v>0</v>
          </cell>
        </row>
        <row r="2018">
          <cell r="A2018" t="str">
            <v>FK:[Effective Tax Rate (Excludes EDIT &amp; PTC &amp; ITC Amort)]</v>
          </cell>
          <cell r="C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C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C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CN2037">
            <v>0</v>
          </cell>
        </row>
        <row r="2038">
          <cell r="A2038" t="str">
            <v>GE:[INTEREST SYNCH ADJUSTMENT:]</v>
          </cell>
          <cell r="CN2038">
            <v>0</v>
          </cell>
        </row>
        <row r="2039">
          <cell r="A2039" t="str">
            <v>GF:[Rate Base Retail Adjusted (13 mo avg)]</v>
          </cell>
          <cell r="CN2039">
            <v>0</v>
          </cell>
        </row>
        <row r="2040">
          <cell r="A2040" t="str">
            <v>GG:[Less: Rate Base Retail Per Book (13 mo avg)]</v>
          </cell>
          <cell r="CN2040">
            <v>0</v>
          </cell>
        </row>
        <row r="2041">
          <cell r="A2041" t="str">
            <v>GH:[Rate Base Retail Adjustments (13 mo avg)]</v>
          </cell>
          <cell r="CN2041">
            <v>0</v>
          </cell>
        </row>
        <row r="2042">
          <cell r="A2042" t="str">
            <v>GI:[Multiply by System WACD]</v>
          </cell>
          <cell r="CN2042">
            <v>0</v>
          </cell>
        </row>
        <row r="2043">
          <cell r="A2043" t="str">
            <v>GJ:[Subtotal (13 mo avg)]</v>
          </cell>
          <cell r="C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CN2046">
            <v>0</v>
          </cell>
        </row>
        <row r="2047">
          <cell r="A2047" t="str">
            <v>GN:[Less System WACD]</v>
          </cell>
          <cell r="CN2047">
            <v>0</v>
          </cell>
        </row>
        <row r="2048">
          <cell r="A2048" t="str">
            <v>GO:[Difference]</v>
          </cell>
          <cell r="CN2048">
            <v>0</v>
          </cell>
        </row>
        <row r="2049">
          <cell r="A2049" t="str">
            <v>GP:[x Rate Base Adjusted (13 mo avg)]</v>
          </cell>
          <cell r="CN2049">
            <v>0</v>
          </cell>
        </row>
        <row r="2050">
          <cell r="A2050" t="str">
            <v>GQ:[Subtotal (13 mo avg)]</v>
          </cell>
          <cell r="C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CN2058">
            <v>0</v>
          </cell>
        </row>
        <row r="2059">
          <cell r="A2059" t="str">
            <v>GZ:[Separation Factor]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CN2063">
            <v>0</v>
          </cell>
        </row>
        <row r="2064">
          <cell r="A2064" t="str">
            <v>HE:[Multiply by Tax Rate]</v>
          </cell>
          <cell r="CN2064">
            <v>0</v>
          </cell>
        </row>
        <row r="2065">
          <cell r="A2065" t="str">
            <v>HF:[Total Int Synch Tax Adj - inc/(dec) tax exp]</v>
          </cell>
          <cell r="CN2065">
            <v>0</v>
          </cell>
        </row>
        <row r="2066">
          <cell r="A2066" t="str">
            <v>HG:[end if]</v>
          </cell>
          <cell r="C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C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CN2130">
            <v>0</v>
          </cell>
        </row>
        <row r="2131">
          <cell r="A2131" t="str">
            <v>JU:[December]</v>
          </cell>
          <cell r="CN2131">
            <v>0</v>
          </cell>
        </row>
        <row r="2132">
          <cell r="A2132" t="str">
            <v>JV:[]</v>
          </cell>
          <cell r="CN2132">
            <v>0</v>
          </cell>
        </row>
        <row r="2133">
          <cell r="A2133" t="str">
            <v>JW:[O&amp;M - 12 Mo Retail Adjusted]</v>
          </cell>
          <cell r="CN2133">
            <v>0</v>
          </cell>
        </row>
        <row r="2134">
          <cell r="A2134" t="str">
            <v>JX:[O&amp;M - 12 Mo System Adjusted]</v>
          </cell>
          <cell r="CN2134">
            <v>0</v>
          </cell>
        </row>
        <row r="2135">
          <cell r="A2135" t="str">
            <v>JY:[WTD O&amp;M]</v>
          </cell>
          <cell r="CN2135">
            <v>0</v>
          </cell>
        </row>
        <row r="2136">
          <cell r="A2136" t="str">
            <v>JZ:[WTD O&amp;M - same in every month]</v>
          </cell>
          <cell r="CN2136">
            <v>0</v>
          </cell>
        </row>
        <row r="2137">
          <cell r="A2137" t="str">
            <v>KA:[]</v>
          </cell>
          <cell r="CN2137">
            <v>0</v>
          </cell>
        </row>
        <row r="2138">
          <cell r="A2138" t="str">
            <v>KB:[O&amp;M - 902]</v>
          </cell>
          <cell r="CN2138">
            <v>0</v>
          </cell>
        </row>
        <row r="2139">
          <cell r="A2139" t="str">
            <v>KC:[O&amp;M - 903]</v>
          </cell>
          <cell r="CN2139">
            <v>0</v>
          </cell>
        </row>
        <row r="2140">
          <cell r="A2140" t="str">
            <v>KD:[O&amp;M 902-903 Total]</v>
          </cell>
          <cell r="CN2140">
            <v>0</v>
          </cell>
        </row>
        <row r="2141">
          <cell r="A2141" t="str">
            <v>KE:[O&amp;M - 902 WTD %]</v>
          </cell>
          <cell r="CN2141">
            <v>0</v>
          </cell>
        </row>
        <row r="2142">
          <cell r="A2142" t="str">
            <v>KF:[O&amp;M - 903 WTD %]</v>
          </cell>
          <cell r="CN2142">
            <v>0</v>
          </cell>
        </row>
        <row r="2143">
          <cell r="A2143" t="str">
            <v>KG:[O&amp;M - 902 Allocator]</v>
          </cell>
          <cell r="CN2143">
            <v>0</v>
          </cell>
        </row>
        <row r="2144">
          <cell r="A2144" t="str">
            <v>KH:[O&amp;M - 903 Allocator]</v>
          </cell>
          <cell r="CN2144">
            <v>0</v>
          </cell>
        </row>
        <row r="2145">
          <cell r="A2145" t="str">
            <v>KI:[WTD O&amp;M Expense 902 &amp; 903]</v>
          </cell>
          <cell r="CN2145">
            <v>0</v>
          </cell>
        </row>
        <row r="2146">
          <cell r="A2146" t="str">
            <v>KJ:[]</v>
          </cell>
          <cell r="CN2146">
            <v>0</v>
          </cell>
        </row>
        <row r="2147">
          <cell r="A2147" t="str">
            <v>KK:[Net Plant in Service - 13 Mo Retail Adjusted]</v>
          </cell>
          <cell r="CN2147">
            <v>0</v>
          </cell>
        </row>
        <row r="2148">
          <cell r="A2148" t="str">
            <v>KL:[Net Plant in Service - 13 Mo System Adjusted]</v>
          </cell>
          <cell r="CN2148">
            <v>0</v>
          </cell>
        </row>
        <row r="2149">
          <cell r="A2149" t="str">
            <v>KM:[WTD Net Plant in Service]</v>
          </cell>
          <cell r="CN2149">
            <v>0</v>
          </cell>
        </row>
        <row r="2150">
          <cell r="A2150" t="str">
            <v>KN:[WTD Net Plant in Service - same in every month]</v>
          </cell>
          <cell r="CN2150">
            <v>0</v>
          </cell>
        </row>
        <row r="2151">
          <cell r="A2151" t="str">
            <v>KO:[Total Rate Base - 13 Mo Retail Adjusted]</v>
          </cell>
          <cell r="CN2151">
            <v>0</v>
          </cell>
        </row>
        <row r="2152">
          <cell r="A2152" t="str">
            <v>KP:[Total Rate Base - 13 Mo System Adjusted]</v>
          </cell>
          <cell r="CN2152">
            <v>0</v>
          </cell>
        </row>
        <row r="2153">
          <cell r="A2153" t="str">
            <v>KQ:[WTD Total Rate Base]</v>
          </cell>
          <cell r="CN2153">
            <v>0</v>
          </cell>
        </row>
        <row r="2154">
          <cell r="A2154" t="str">
            <v>KR:[WTD Total Rate Base - same in every month]</v>
          </cell>
          <cell r="C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CN2162">
            <v>60422556000</v>
          </cell>
        </row>
        <row r="2163">
          <cell r="A2163" t="str">
            <v>D:[Entity ID of PE Florida (Planning Entity)]</v>
          </cell>
          <cell r="CN2163">
            <v>24096336000</v>
          </cell>
        </row>
        <row r="2164">
          <cell r="A2164" t="str">
            <v>E:[Entity ID of FPSC Adj - Interest Synch]</v>
          </cell>
          <cell r="C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CN2174">
            <v>0</v>
          </cell>
        </row>
        <row r="2175">
          <cell r="A2175" t="str">
            <v>P:[Accum Depr &amp; Amort]</v>
          </cell>
          <cell r="CN2175">
            <v>0</v>
          </cell>
        </row>
        <row r="2176">
          <cell r="A2176" t="str">
            <v>Q:[Net Plant in Service]</v>
          </cell>
          <cell r="CN2176">
            <v>0</v>
          </cell>
        </row>
        <row r="2177">
          <cell r="A2177" t="str">
            <v>R:[Future Use &amp; Appd Unrecov Plant]</v>
          </cell>
          <cell r="CN2177">
            <v>0</v>
          </cell>
        </row>
        <row r="2178">
          <cell r="A2178" t="str">
            <v>S:[Const Work In Progress]</v>
          </cell>
          <cell r="CN2178">
            <v>0</v>
          </cell>
        </row>
        <row r="2179">
          <cell r="A2179" t="str">
            <v>T:[Other]</v>
          </cell>
          <cell r="CN2179">
            <v>0</v>
          </cell>
        </row>
        <row r="2180">
          <cell r="A2180" t="str">
            <v>U:[Net Utility Plant]</v>
          </cell>
          <cell r="CN2180">
            <v>0</v>
          </cell>
        </row>
        <row r="2181">
          <cell r="A2181" t="str">
            <v>V:[Working Capital (13 Mo. Avg)]</v>
          </cell>
          <cell r="CN2181">
            <v>0</v>
          </cell>
        </row>
        <row r="2182">
          <cell r="A2182" t="str">
            <v>W:[Total Rate Base]</v>
          </cell>
          <cell r="CN2182">
            <v>0</v>
          </cell>
        </row>
        <row r="2183">
          <cell r="A2183" t="str">
            <v xml:space="preserve">     X:[Subtract Working Capital - 13 Mo Avg]</v>
          </cell>
          <cell r="CN2183">
            <v>0</v>
          </cell>
        </row>
        <row r="2184">
          <cell r="A2184" t="str">
            <v xml:space="preserve">     Y:[Add Working Capital - Per End]</v>
          </cell>
          <cell r="CN2184">
            <v>0</v>
          </cell>
        </row>
        <row r="2185">
          <cell r="A2185" t="str">
            <v xml:space="preserve">     Z:[Total Rate Base - Per End for Report 1 only]</v>
          </cell>
          <cell r="CN2185">
            <v>0</v>
          </cell>
        </row>
        <row r="2186">
          <cell r="A2186" t="str">
            <v xml:space="preserve">     AA:[Total Capital Structure]</v>
          </cell>
          <cell r="CN2186">
            <v>0</v>
          </cell>
        </row>
        <row r="2187">
          <cell r="A2187" t="str">
            <v xml:space="preserve">     AB:[Difference]</v>
          </cell>
          <cell r="C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CN2205">
            <v>37524900</v>
          </cell>
        </row>
        <row r="2206">
          <cell r="A2206" t="str">
            <v>AU:[Other Operating Revenues]</v>
          </cell>
          <cell r="C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CN2208">
            <v>3752490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CN2210">
            <v>0</v>
          </cell>
        </row>
        <row r="2211">
          <cell r="A2211" t="str">
            <v>AZ:[O&amp;M]</v>
          </cell>
          <cell r="CN2211">
            <v>0</v>
          </cell>
        </row>
        <row r="2212">
          <cell r="A2212" t="str">
            <v>BA:[Depr &amp; Amort]</v>
          </cell>
          <cell r="CN2212">
            <v>0</v>
          </cell>
        </row>
        <row r="2213">
          <cell r="A2213" t="str">
            <v>BB:[Taxes Other Than Income]</v>
          </cell>
          <cell r="CN2213">
            <v>0</v>
          </cell>
        </row>
        <row r="2214">
          <cell r="A2214" t="str">
            <v>BC:[Total Operating Expenses]</v>
          </cell>
          <cell r="C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CN2216">
            <v>3752490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C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CN2220">
            <v>37524900</v>
          </cell>
        </row>
        <row r="2221">
          <cell r="A2221" t="str">
            <v xml:space="preserve">     BJ:[Statutory Tax Rate]</v>
          </cell>
          <cell r="C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CN2223">
            <v>5035213000</v>
          </cell>
        </row>
        <row r="2224">
          <cell r="A2224" t="str">
            <v>BM:[Entity ID of PARENT DEBT ADJUSTMENT (FPSC Adjustment)]</v>
          </cell>
          <cell r="CN2224">
            <v>2008026000</v>
          </cell>
        </row>
        <row r="2225">
          <cell r="A2225" t="str">
            <v>BN:[Entity ID of INTEREST SYNCHRONIZATION (FPSC Adjustment)]</v>
          </cell>
          <cell r="CN2225">
            <v>2008028000</v>
          </cell>
        </row>
        <row r="2226">
          <cell r="A2226" t="str">
            <v>BO:[if]</v>
          </cell>
          <cell r="CN2226">
            <v>0</v>
          </cell>
        </row>
        <row r="2227">
          <cell r="A2227" t="str">
            <v xml:space="preserve">     BP:[Parent Debt Adjustment - Sep Factor]</v>
          </cell>
          <cell r="CN2227">
            <v>0</v>
          </cell>
        </row>
        <row r="2228">
          <cell r="A2228" t="str">
            <v xml:space="preserve">     BQ:[Current Income Taxes - Parent Debt Adj (System)]</v>
          </cell>
          <cell r="CN2228">
            <v>0</v>
          </cell>
        </row>
        <row r="2229">
          <cell r="A2229" t="str">
            <v xml:space="preserve">     BR:[Current Income Taxes - Parent Debt Adj (Retail)]</v>
          </cell>
          <cell r="CN2229">
            <v>0</v>
          </cell>
        </row>
        <row r="2230">
          <cell r="A2230" t="str">
            <v xml:space="preserve">     BS:[else if]</v>
          </cell>
          <cell r="CN2230">
            <v>0</v>
          </cell>
        </row>
        <row r="2231">
          <cell r="A2231" t="str">
            <v xml:space="preserve">     BT:[Current Income Taxes - Interest Synchronization]</v>
          </cell>
          <cell r="CN2231">
            <v>0</v>
          </cell>
        </row>
        <row r="2232">
          <cell r="A2232" t="str">
            <v xml:space="preserve">     BU:[else]</v>
          </cell>
          <cell r="CN2232">
            <v>1000</v>
          </cell>
        </row>
        <row r="2233">
          <cell r="A2233" t="str">
            <v xml:space="preserve">     BV:[Current Income Taxes - All Others]</v>
          </cell>
          <cell r="CN2233">
            <v>9510685.9049999993</v>
          </cell>
        </row>
        <row r="2234">
          <cell r="A2234" t="str">
            <v>BW:[end if]</v>
          </cell>
          <cell r="C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CN2236">
            <v>9510685.9049999993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CN2238">
            <v>28014214.094999999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CN2299">
            <v>0.25345000000000001</v>
          </cell>
        </row>
        <row r="2300">
          <cell r="A2300" t="str">
            <v>EK:[Divide or Multiply by 12]</v>
          </cell>
          <cell r="C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CN2302">
            <v>37524900</v>
          </cell>
        </row>
        <row r="2303">
          <cell r="A2303" t="str">
            <v>EN:[]</v>
          </cell>
        </row>
        <row r="2304">
          <cell r="A2304" t="str">
            <v>EO:[Rate Base]</v>
          </cell>
        </row>
        <row r="2305">
          <cell r="A2305" t="str">
            <v>EP:[WACD]</v>
          </cell>
        </row>
        <row r="2306">
          <cell r="A2306" t="str">
            <v>EQ:[Int Exp based on Rate Base]</v>
          </cell>
        </row>
        <row r="2307">
          <cell r="A2307" t="str">
            <v>ER:[Int Exp based on Inc Stmt (Reports 1&amp;2 Only)]</v>
          </cell>
        </row>
        <row r="2308">
          <cell r="A2308" t="str">
            <v>ES:[Other Int Exp (System)]</v>
          </cell>
        </row>
        <row r="2309">
          <cell r="A2309" t="str">
            <v>ET:[Separation Factor]</v>
          </cell>
          <cell r="CN2309">
            <v>0</v>
          </cell>
        </row>
        <row r="2310">
          <cell r="A2310" t="str">
            <v>EU:[Other Int Exp (Retail)]</v>
          </cell>
          <cell r="CN2310">
            <v>0</v>
          </cell>
        </row>
        <row r="2311">
          <cell r="A2311" t="str">
            <v>EV:[Total Interest Expense]</v>
          </cell>
          <cell r="C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CN2313">
            <v>3752490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CN2316">
            <v>0</v>
          </cell>
        </row>
        <row r="2317">
          <cell r="A2317" t="str">
            <v>FB:[Current Income Tax]</v>
          </cell>
          <cell r="CN2317">
            <v>9510685.9049999993</v>
          </cell>
        </row>
        <row r="2318">
          <cell r="A2318" t="str">
            <v>FC:[EDIT - Retail - Depreciation Study]</v>
          </cell>
          <cell r="C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CN2320">
            <v>0</v>
          </cell>
        </row>
        <row r="2321">
          <cell r="A2321" t="str">
            <v>FF:[Total Income Tax]</v>
          </cell>
          <cell r="CN2321">
            <v>9510685.9049999993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CN2323">
            <v>0</v>
          </cell>
        </row>
        <row r="2324">
          <cell r="A2324" t="str">
            <v>FI:[Excess Deferred Taxes Adjustment]</v>
          </cell>
          <cell r="CN2324">
            <v>0</v>
          </cell>
        </row>
        <row r="2325">
          <cell r="A2325" t="str">
            <v>FJ:[Income Tax Excluding EDIT &amp; PTC]</v>
          </cell>
          <cell r="CN2325">
            <v>0</v>
          </cell>
        </row>
        <row r="2326">
          <cell r="A2326" t="str">
            <v>FK:[Effective Tax Rate (Excludes EDIT &amp; PTC &amp; ITC Amort)]</v>
          </cell>
          <cell r="C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C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C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CN2345">
            <v>0</v>
          </cell>
        </row>
        <row r="2346">
          <cell r="A2346" t="str">
            <v>GE:[INTEREST SYNCH ADJUSTMENT:]</v>
          </cell>
          <cell r="CN2346">
            <v>0</v>
          </cell>
        </row>
        <row r="2347">
          <cell r="A2347" t="str">
            <v>GF:[Rate Base Retail Adjusted (13 mo avg)]</v>
          </cell>
          <cell r="CN2347">
            <v>0</v>
          </cell>
        </row>
        <row r="2348">
          <cell r="A2348" t="str">
            <v>GG:[Less: Rate Base Retail Per Book (13 mo avg)]</v>
          </cell>
          <cell r="CN2348">
            <v>0</v>
          </cell>
        </row>
        <row r="2349">
          <cell r="A2349" t="str">
            <v>GH:[Rate Base Retail Adjustments (13 mo avg)]</v>
          </cell>
          <cell r="CN2349">
            <v>0</v>
          </cell>
        </row>
        <row r="2350">
          <cell r="A2350" t="str">
            <v>GI:[Multiply by System WACD]</v>
          </cell>
          <cell r="CN2350">
            <v>0</v>
          </cell>
        </row>
        <row r="2351">
          <cell r="A2351" t="str">
            <v>GJ:[Subtotal (13 mo avg)]</v>
          </cell>
          <cell r="C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CN2354">
            <v>0</v>
          </cell>
        </row>
        <row r="2355">
          <cell r="A2355" t="str">
            <v>GN:[Less System WACD]</v>
          </cell>
          <cell r="CN2355">
            <v>0</v>
          </cell>
        </row>
        <row r="2356">
          <cell r="A2356" t="str">
            <v>GO:[Difference]</v>
          </cell>
          <cell r="CN2356">
            <v>0</v>
          </cell>
        </row>
        <row r="2357">
          <cell r="A2357" t="str">
            <v>GP:[x Rate Base Adjusted (13 mo avg)]</v>
          </cell>
          <cell r="CN2357">
            <v>0</v>
          </cell>
        </row>
        <row r="2358">
          <cell r="A2358" t="str">
            <v>GQ:[Subtotal (13 mo avg)]</v>
          </cell>
          <cell r="C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CN2366">
            <v>0</v>
          </cell>
        </row>
        <row r="2367">
          <cell r="A2367" t="str">
            <v>GZ:[Separation Factor]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CN2371">
            <v>0</v>
          </cell>
        </row>
        <row r="2372">
          <cell r="A2372" t="str">
            <v>HE:[Multiply by Tax Rate]</v>
          </cell>
          <cell r="CN2372">
            <v>0</v>
          </cell>
        </row>
        <row r="2373">
          <cell r="A2373" t="str">
            <v>HF:[Total Int Synch Tax Adj - inc/(dec) tax exp]</v>
          </cell>
          <cell r="CN2373">
            <v>0</v>
          </cell>
        </row>
        <row r="2374">
          <cell r="A2374" t="str">
            <v>HG:[end if]</v>
          </cell>
          <cell r="C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C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CN2438">
            <v>0</v>
          </cell>
        </row>
        <row r="2439">
          <cell r="A2439" t="str">
            <v>JU:[December]</v>
          </cell>
          <cell r="CN2439">
            <v>0</v>
          </cell>
        </row>
        <row r="2440">
          <cell r="A2440" t="str">
            <v>JV:[]</v>
          </cell>
          <cell r="CN2440">
            <v>0</v>
          </cell>
        </row>
        <row r="2441">
          <cell r="A2441" t="str">
            <v>JW:[O&amp;M - 12 Mo Retail Adjusted]</v>
          </cell>
          <cell r="CN2441">
            <v>0</v>
          </cell>
        </row>
        <row r="2442">
          <cell r="A2442" t="str">
            <v>JX:[O&amp;M - 12 Mo System Adjusted]</v>
          </cell>
          <cell r="CN2442">
            <v>0</v>
          </cell>
        </row>
        <row r="2443">
          <cell r="A2443" t="str">
            <v>JY:[WTD O&amp;M]</v>
          </cell>
          <cell r="CN2443">
            <v>0</v>
          </cell>
        </row>
        <row r="2444">
          <cell r="A2444" t="str">
            <v>JZ:[WTD O&amp;M - same in every month]</v>
          </cell>
          <cell r="CN2444">
            <v>0</v>
          </cell>
        </row>
        <row r="2445">
          <cell r="A2445" t="str">
            <v>KA:[]</v>
          </cell>
          <cell r="CN2445">
            <v>0</v>
          </cell>
        </row>
        <row r="2446">
          <cell r="A2446" t="str">
            <v>KB:[O&amp;M - 902]</v>
          </cell>
          <cell r="CN2446">
            <v>0</v>
          </cell>
        </row>
        <row r="2447">
          <cell r="A2447" t="str">
            <v>KC:[O&amp;M - 903]</v>
          </cell>
          <cell r="CN2447">
            <v>0</v>
          </cell>
        </row>
        <row r="2448">
          <cell r="A2448" t="str">
            <v>KD:[O&amp;M 902-903 Total]</v>
          </cell>
          <cell r="CN2448">
            <v>0</v>
          </cell>
        </row>
        <row r="2449">
          <cell r="A2449" t="str">
            <v>KE:[O&amp;M - 902 WTD %]</v>
          </cell>
          <cell r="CN2449">
            <v>0</v>
          </cell>
        </row>
        <row r="2450">
          <cell r="A2450" t="str">
            <v>KF:[O&amp;M - 903 WTD %]</v>
          </cell>
          <cell r="CN2450">
            <v>0</v>
          </cell>
        </row>
        <row r="2451">
          <cell r="A2451" t="str">
            <v>KG:[O&amp;M - 902 Allocator]</v>
          </cell>
          <cell r="CN2451">
            <v>0</v>
          </cell>
        </row>
        <row r="2452">
          <cell r="A2452" t="str">
            <v>KH:[O&amp;M - 903 Allocator]</v>
          </cell>
          <cell r="CN2452">
            <v>0</v>
          </cell>
        </row>
        <row r="2453">
          <cell r="A2453" t="str">
            <v>KI:[WTD O&amp;M Expense 902 &amp; 903]</v>
          </cell>
          <cell r="CN2453">
            <v>0</v>
          </cell>
        </row>
        <row r="2454">
          <cell r="A2454" t="str">
            <v>KJ:[]</v>
          </cell>
          <cell r="CN2454">
            <v>0</v>
          </cell>
        </row>
        <row r="2455">
          <cell r="A2455" t="str">
            <v>KK:[Net Plant in Service - 13 Mo Retail Adjusted]</v>
          </cell>
          <cell r="CN2455">
            <v>0</v>
          </cell>
        </row>
        <row r="2456">
          <cell r="A2456" t="str">
            <v>KL:[Net Plant in Service - 13 Mo System Adjusted]</v>
          </cell>
          <cell r="CN2456">
            <v>0</v>
          </cell>
        </row>
        <row r="2457">
          <cell r="A2457" t="str">
            <v>KM:[WTD Net Plant in Service]</v>
          </cell>
          <cell r="CN2457">
            <v>0</v>
          </cell>
        </row>
        <row r="2458">
          <cell r="A2458" t="str">
            <v>KN:[WTD Net Plant in Service - same in every month]</v>
          </cell>
          <cell r="CN2458">
            <v>0</v>
          </cell>
        </row>
        <row r="2459">
          <cell r="A2459" t="str">
            <v>KO:[Total Rate Base - 13 Mo Retail Adjusted]</v>
          </cell>
          <cell r="CN2459">
            <v>0</v>
          </cell>
        </row>
        <row r="2460">
          <cell r="A2460" t="str">
            <v>KP:[Total Rate Base - 13 Mo System Adjusted]</v>
          </cell>
          <cell r="CN2460">
            <v>0</v>
          </cell>
        </row>
        <row r="2461">
          <cell r="A2461" t="str">
            <v>KQ:[WTD Total Rate Base]</v>
          </cell>
          <cell r="CN2461">
            <v>0</v>
          </cell>
        </row>
        <row r="2462">
          <cell r="A2462" t="str">
            <v>KR:[WTD Total Rate Base - same in every month]</v>
          </cell>
          <cell r="C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CN2470">
            <v>42832896000</v>
          </cell>
        </row>
        <row r="2471">
          <cell r="A2471" t="str">
            <v>D:[Entity ID of PE Florida (Planning Entity)]</v>
          </cell>
          <cell r="CN2471">
            <v>24096336000</v>
          </cell>
        </row>
        <row r="2472">
          <cell r="A2472" t="str">
            <v>E:[Entity ID of FPSC Adj - Interest Synch]</v>
          </cell>
          <cell r="C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CN2482">
            <v>0</v>
          </cell>
        </row>
        <row r="2483">
          <cell r="A2483" t="str">
            <v>P:[Accum Depr &amp; Amort]</v>
          </cell>
          <cell r="CN2483">
            <v>0</v>
          </cell>
        </row>
        <row r="2484">
          <cell r="A2484" t="str">
            <v>Q:[Net Plant in Service]</v>
          </cell>
          <cell r="CN2484">
            <v>0</v>
          </cell>
        </row>
        <row r="2485">
          <cell r="A2485" t="str">
            <v>R:[Future Use &amp; Appd Unrecov Plant]</v>
          </cell>
          <cell r="CN2485">
            <v>0</v>
          </cell>
        </row>
        <row r="2486">
          <cell r="A2486" t="str">
            <v>S:[Const Work In Progress]</v>
          </cell>
          <cell r="CN2486">
            <v>0</v>
          </cell>
        </row>
        <row r="2487">
          <cell r="A2487" t="str">
            <v>T:[Other]</v>
          </cell>
          <cell r="CN2487">
            <v>0</v>
          </cell>
        </row>
        <row r="2488">
          <cell r="A2488" t="str">
            <v>U:[Net Utility Plant]</v>
          </cell>
          <cell r="CN2488">
            <v>0</v>
          </cell>
        </row>
        <row r="2489">
          <cell r="A2489" t="str">
            <v>V:[Working Capital (13 Mo. Avg)]</v>
          </cell>
          <cell r="CN2489">
            <v>0</v>
          </cell>
        </row>
        <row r="2490">
          <cell r="A2490" t="str">
            <v>W:[Total Rate Base]</v>
          </cell>
          <cell r="CN2490">
            <v>0</v>
          </cell>
        </row>
        <row r="2491">
          <cell r="A2491" t="str">
            <v xml:space="preserve">     X:[Subtract Working Capital - 13 Mo Avg]</v>
          </cell>
          <cell r="CN2491">
            <v>0</v>
          </cell>
        </row>
        <row r="2492">
          <cell r="A2492" t="str">
            <v xml:space="preserve">     Y:[Add Working Capital - Per End]</v>
          </cell>
          <cell r="CN2492">
            <v>0</v>
          </cell>
        </row>
        <row r="2493">
          <cell r="A2493" t="str">
            <v xml:space="preserve">     Z:[Total Rate Base - Per End for Report 1 only]</v>
          </cell>
          <cell r="CN2493">
            <v>0</v>
          </cell>
        </row>
        <row r="2494">
          <cell r="A2494" t="str">
            <v xml:space="preserve">     AA:[Total Capital Structure]</v>
          </cell>
          <cell r="CN2494">
            <v>0</v>
          </cell>
        </row>
        <row r="2495">
          <cell r="A2495" t="str">
            <v xml:space="preserve">     AB:[Difference]</v>
          </cell>
          <cell r="C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CN2513">
            <v>0</v>
          </cell>
        </row>
        <row r="2514">
          <cell r="A2514" t="str">
            <v>AU:[Other Operating Revenues]</v>
          </cell>
          <cell r="C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C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CN2518">
            <v>0</v>
          </cell>
        </row>
        <row r="2519">
          <cell r="A2519" t="str">
            <v>AZ:[O&amp;M]</v>
          </cell>
          <cell r="CN2519">
            <v>0</v>
          </cell>
        </row>
        <row r="2520">
          <cell r="A2520" t="str">
            <v>BA:[Depr &amp; Amort]</v>
          </cell>
          <cell r="CN2520">
            <v>0</v>
          </cell>
        </row>
        <row r="2521">
          <cell r="A2521" t="str">
            <v>BB:[Taxes Other Than Income]</v>
          </cell>
          <cell r="CN2521">
            <v>0</v>
          </cell>
        </row>
        <row r="2522">
          <cell r="A2522" t="str">
            <v>BC:[Total Operating Expenses]</v>
          </cell>
          <cell r="C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C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C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CN2528">
            <v>0</v>
          </cell>
        </row>
        <row r="2529">
          <cell r="A2529" t="str">
            <v xml:space="preserve">     BJ:[Statutory Tax Rate]</v>
          </cell>
          <cell r="C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CN2531">
            <v>3569408000</v>
          </cell>
        </row>
        <row r="2532">
          <cell r="A2532" t="str">
            <v>BM:[Entity ID of PARENT DEBT ADJUSTMENT (FPSC Adjustment)]</v>
          </cell>
          <cell r="CN2532">
            <v>2008026000</v>
          </cell>
        </row>
        <row r="2533">
          <cell r="A2533" t="str">
            <v>BN:[Entity ID of INTEREST SYNCHRONIZATION (FPSC Adjustment)]</v>
          </cell>
          <cell r="CN2533">
            <v>2008028000</v>
          </cell>
        </row>
        <row r="2534">
          <cell r="A2534" t="str">
            <v>BO:[if]</v>
          </cell>
          <cell r="CN2534">
            <v>0</v>
          </cell>
        </row>
        <row r="2535">
          <cell r="A2535" t="str">
            <v xml:space="preserve">     BP:[Parent Debt Adjustment - Sep Factor]</v>
          </cell>
          <cell r="CN2535">
            <v>0</v>
          </cell>
        </row>
        <row r="2536">
          <cell r="A2536" t="str">
            <v xml:space="preserve">     BQ:[Current Income Taxes - Parent Debt Adj (System)]</v>
          </cell>
          <cell r="CN2536">
            <v>0</v>
          </cell>
        </row>
        <row r="2537">
          <cell r="A2537" t="str">
            <v xml:space="preserve">     BR:[Current Income Taxes - Parent Debt Adj (Retail)]</v>
          </cell>
          <cell r="CN2537">
            <v>0</v>
          </cell>
        </row>
        <row r="2538">
          <cell r="A2538" t="str">
            <v xml:space="preserve">     BS:[else if]</v>
          </cell>
          <cell r="CN2538">
            <v>0</v>
          </cell>
        </row>
        <row r="2539">
          <cell r="A2539" t="str">
            <v xml:space="preserve">     BT:[Current Income Taxes - Interest Synchronization]</v>
          </cell>
          <cell r="CN2539">
            <v>0</v>
          </cell>
        </row>
        <row r="2540">
          <cell r="A2540" t="str">
            <v xml:space="preserve">     BU:[else]</v>
          </cell>
          <cell r="CN2540">
            <v>1000</v>
          </cell>
        </row>
        <row r="2541">
          <cell r="A2541" t="str">
            <v xml:space="preserve">     BV:[Current Income Taxes - All Others]</v>
          </cell>
          <cell r="CN2541">
            <v>0</v>
          </cell>
        </row>
        <row r="2542">
          <cell r="A2542" t="str">
            <v>BW:[end if]</v>
          </cell>
          <cell r="C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C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C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CN2607">
            <v>0.25345000000000001</v>
          </cell>
        </row>
        <row r="2608">
          <cell r="A2608" t="str">
            <v>EK:[Divide or Multiply by 12]</v>
          </cell>
          <cell r="C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C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</row>
        <row r="2613">
          <cell r="A2613" t="str">
            <v>EP:[WACD]</v>
          </cell>
        </row>
        <row r="2614">
          <cell r="A2614" t="str">
            <v>EQ:[Int Exp based on Rate Base]</v>
          </cell>
        </row>
        <row r="2615">
          <cell r="A2615" t="str">
            <v>ER:[Int Exp based on Inc Stmt (Reports 1&amp;2 Only)]</v>
          </cell>
        </row>
        <row r="2616">
          <cell r="A2616" t="str">
            <v>ES:[Other Int Exp (System)]</v>
          </cell>
        </row>
        <row r="2617">
          <cell r="A2617" t="str">
            <v>ET:[Separation Factor]</v>
          </cell>
          <cell r="CN2617">
            <v>0</v>
          </cell>
        </row>
        <row r="2618">
          <cell r="A2618" t="str">
            <v>EU:[Other Int Exp (Retail)]</v>
          </cell>
          <cell r="CN2618">
            <v>0</v>
          </cell>
        </row>
        <row r="2619">
          <cell r="A2619" t="str">
            <v>EV:[Total Interest Expense]</v>
          </cell>
          <cell r="C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C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CN2624">
            <v>0</v>
          </cell>
        </row>
        <row r="2625">
          <cell r="A2625" t="str">
            <v>FB:[Current Income Tax]</v>
          </cell>
          <cell r="CN2625">
            <v>0</v>
          </cell>
        </row>
        <row r="2626">
          <cell r="A2626" t="str">
            <v>FC:[EDIT - Retail - Depreciation Study]</v>
          </cell>
          <cell r="C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CN2628">
            <v>0</v>
          </cell>
        </row>
        <row r="2629">
          <cell r="A2629" t="str">
            <v>FF:[Total Income Tax]</v>
          </cell>
          <cell r="C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CN2631">
            <v>0</v>
          </cell>
        </row>
        <row r="2632">
          <cell r="A2632" t="str">
            <v>FI:[Excess Deferred Taxes Adjustment]</v>
          </cell>
          <cell r="CN2632">
            <v>0</v>
          </cell>
        </row>
        <row r="2633">
          <cell r="A2633" t="str">
            <v>FJ:[Income Tax Excluding EDIT &amp; PTC]</v>
          </cell>
          <cell r="CN2633">
            <v>0</v>
          </cell>
        </row>
        <row r="2634">
          <cell r="A2634" t="str">
            <v>FK:[Effective Tax Rate (Excludes EDIT &amp; PTC &amp; ITC Amort)]</v>
          </cell>
          <cell r="C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C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C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CN2653">
            <v>0</v>
          </cell>
        </row>
        <row r="2654">
          <cell r="A2654" t="str">
            <v>GE:[INTEREST SYNCH ADJUSTMENT:]</v>
          </cell>
          <cell r="CN2654">
            <v>0</v>
          </cell>
        </row>
        <row r="2655">
          <cell r="A2655" t="str">
            <v>GF:[Rate Base Retail Adjusted (13 mo avg)]</v>
          </cell>
          <cell r="CN2655">
            <v>0</v>
          </cell>
        </row>
        <row r="2656">
          <cell r="A2656" t="str">
            <v>GG:[Less: Rate Base Retail Per Book (13 mo avg)]</v>
          </cell>
          <cell r="CN2656">
            <v>0</v>
          </cell>
        </row>
        <row r="2657">
          <cell r="A2657" t="str">
            <v>GH:[Rate Base Retail Adjustments (13 mo avg)]</v>
          </cell>
          <cell r="CN2657">
            <v>0</v>
          </cell>
        </row>
        <row r="2658">
          <cell r="A2658" t="str">
            <v>GI:[Multiply by System WACD]</v>
          </cell>
          <cell r="CN2658">
            <v>0</v>
          </cell>
        </row>
        <row r="2659">
          <cell r="A2659" t="str">
            <v>GJ:[Subtotal (13 mo avg)]</v>
          </cell>
          <cell r="C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CN2662">
            <v>0</v>
          </cell>
        </row>
        <row r="2663">
          <cell r="A2663" t="str">
            <v>GN:[Less System WACD]</v>
          </cell>
          <cell r="CN2663">
            <v>0</v>
          </cell>
        </row>
        <row r="2664">
          <cell r="A2664" t="str">
            <v>GO:[Difference]</v>
          </cell>
          <cell r="CN2664">
            <v>0</v>
          </cell>
        </row>
        <row r="2665">
          <cell r="A2665" t="str">
            <v>GP:[x Rate Base Adjusted (13 mo avg)]</v>
          </cell>
          <cell r="CN2665">
            <v>0</v>
          </cell>
        </row>
        <row r="2666">
          <cell r="A2666" t="str">
            <v>GQ:[Subtotal (13 mo avg)]</v>
          </cell>
          <cell r="C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CN2674">
            <v>0</v>
          </cell>
        </row>
        <row r="2675">
          <cell r="A2675" t="str">
            <v>GZ:[Separation Factor]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CN2679">
            <v>0</v>
          </cell>
        </row>
        <row r="2680">
          <cell r="A2680" t="str">
            <v>HE:[Multiply by Tax Rate]</v>
          </cell>
          <cell r="CN2680">
            <v>0</v>
          </cell>
        </row>
        <row r="2681">
          <cell r="A2681" t="str">
            <v>HF:[Total Int Synch Tax Adj - inc/(dec) tax exp]</v>
          </cell>
          <cell r="CN2681">
            <v>0</v>
          </cell>
        </row>
        <row r="2682">
          <cell r="A2682" t="str">
            <v>HG:[end if]</v>
          </cell>
          <cell r="C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C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CN2746">
            <v>0</v>
          </cell>
        </row>
        <row r="2747">
          <cell r="A2747" t="str">
            <v>JU:[December]</v>
          </cell>
          <cell r="CN2747">
            <v>0</v>
          </cell>
        </row>
        <row r="2748">
          <cell r="A2748" t="str">
            <v>JV:[]</v>
          </cell>
          <cell r="CN2748">
            <v>0</v>
          </cell>
        </row>
        <row r="2749">
          <cell r="A2749" t="str">
            <v>JW:[O&amp;M - 12 Mo Retail Adjusted]</v>
          </cell>
          <cell r="CN2749">
            <v>0</v>
          </cell>
        </row>
        <row r="2750">
          <cell r="A2750" t="str">
            <v>JX:[O&amp;M - 12 Mo System Adjusted]</v>
          </cell>
          <cell r="CN2750">
            <v>0</v>
          </cell>
        </row>
        <row r="2751">
          <cell r="A2751" t="str">
            <v>JY:[WTD O&amp;M]</v>
          </cell>
          <cell r="CN2751">
            <v>0</v>
          </cell>
        </row>
        <row r="2752">
          <cell r="A2752" t="str">
            <v>JZ:[WTD O&amp;M - same in every month]</v>
          </cell>
          <cell r="CN2752">
            <v>0</v>
          </cell>
        </row>
        <row r="2753">
          <cell r="A2753" t="str">
            <v>KA:[]</v>
          </cell>
          <cell r="CN2753">
            <v>0</v>
          </cell>
        </row>
        <row r="2754">
          <cell r="A2754" t="str">
            <v>KB:[O&amp;M - 902]</v>
          </cell>
          <cell r="CN2754">
            <v>0</v>
          </cell>
        </row>
        <row r="2755">
          <cell r="A2755" t="str">
            <v>KC:[O&amp;M - 903]</v>
          </cell>
          <cell r="CN2755">
            <v>0</v>
          </cell>
        </row>
        <row r="2756">
          <cell r="A2756" t="str">
            <v>KD:[O&amp;M 902-903 Total]</v>
          </cell>
          <cell r="CN2756">
            <v>0</v>
          </cell>
        </row>
        <row r="2757">
          <cell r="A2757" t="str">
            <v>KE:[O&amp;M - 902 WTD %]</v>
          </cell>
          <cell r="CN2757">
            <v>0</v>
          </cell>
        </row>
        <row r="2758">
          <cell r="A2758" t="str">
            <v>KF:[O&amp;M - 903 WTD %]</v>
          </cell>
          <cell r="CN2758">
            <v>0</v>
          </cell>
        </row>
        <row r="2759">
          <cell r="A2759" t="str">
            <v>KG:[O&amp;M - 902 Allocator]</v>
          </cell>
          <cell r="CN2759">
            <v>0</v>
          </cell>
        </row>
        <row r="2760">
          <cell r="A2760" t="str">
            <v>KH:[O&amp;M - 903 Allocator]</v>
          </cell>
          <cell r="CN2760">
            <v>0</v>
          </cell>
        </row>
        <row r="2761">
          <cell r="A2761" t="str">
            <v>KI:[WTD O&amp;M Expense 902 &amp; 903]</v>
          </cell>
          <cell r="CN2761">
            <v>0</v>
          </cell>
        </row>
        <row r="2762">
          <cell r="A2762" t="str">
            <v>KJ:[]</v>
          </cell>
          <cell r="CN2762">
            <v>0</v>
          </cell>
        </row>
        <row r="2763">
          <cell r="A2763" t="str">
            <v>KK:[Net Plant in Service - 13 Mo Retail Adjusted]</v>
          </cell>
          <cell r="CN2763">
            <v>0</v>
          </cell>
        </row>
        <row r="2764">
          <cell r="A2764" t="str">
            <v>KL:[Net Plant in Service - 13 Mo System Adjusted]</v>
          </cell>
          <cell r="CN2764">
            <v>0</v>
          </cell>
        </row>
        <row r="2765">
          <cell r="A2765" t="str">
            <v>KM:[WTD Net Plant in Service]</v>
          </cell>
          <cell r="CN2765">
            <v>0</v>
          </cell>
        </row>
        <row r="2766">
          <cell r="A2766" t="str">
            <v>KN:[WTD Net Plant in Service - same in every month]</v>
          </cell>
          <cell r="CN2766">
            <v>0</v>
          </cell>
        </row>
        <row r="2767">
          <cell r="A2767" t="str">
            <v>KO:[Total Rate Base - 13 Mo Retail Adjusted]</v>
          </cell>
          <cell r="CN2767">
            <v>0</v>
          </cell>
        </row>
        <row r="2768">
          <cell r="A2768" t="str">
            <v>KP:[Total Rate Base - 13 Mo System Adjusted]</v>
          </cell>
          <cell r="CN2768">
            <v>0</v>
          </cell>
        </row>
        <row r="2769">
          <cell r="A2769" t="str">
            <v>KQ:[WTD Total Rate Base]</v>
          </cell>
          <cell r="CN2769">
            <v>0</v>
          </cell>
        </row>
        <row r="2770">
          <cell r="A2770" t="str">
            <v>KR:[WTD Total Rate Base - same in every month]</v>
          </cell>
          <cell r="C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CN2778">
            <v>25699284000</v>
          </cell>
        </row>
        <row r="2779">
          <cell r="A2779" t="str">
            <v>D:[Entity ID of PE Florida (Planning Entity)]</v>
          </cell>
          <cell r="CN2779">
            <v>24096336000</v>
          </cell>
        </row>
        <row r="2780">
          <cell r="A2780" t="str">
            <v>E:[Entity ID of FPSC Adj - Interest Synch]</v>
          </cell>
          <cell r="C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CN2790">
            <v>0</v>
          </cell>
        </row>
        <row r="2791">
          <cell r="A2791" t="str">
            <v>P:[Accum Depr &amp; Amort]</v>
          </cell>
          <cell r="CN2791">
            <v>0</v>
          </cell>
        </row>
        <row r="2792">
          <cell r="A2792" t="str">
            <v>Q:[Net Plant in Service]</v>
          </cell>
          <cell r="CN2792">
            <v>0</v>
          </cell>
        </row>
        <row r="2793">
          <cell r="A2793" t="str">
            <v>R:[Future Use &amp; Appd Unrecov Plant]</v>
          </cell>
          <cell r="CN2793">
            <v>0</v>
          </cell>
        </row>
        <row r="2794">
          <cell r="A2794" t="str">
            <v>S:[Const Work In Progress]</v>
          </cell>
          <cell r="CN2794">
            <v>0</v>
          </cell>
        </row>
        <row r="2795">
          <cell r="A2795" t="str">
            <v>T:[Other]</v>
          </cell>
          <cell r="CN2795">
            <v>0</v>
          </cell>
        </row>
        <row r="2796">
          <cell r="A2796" t="str">
            <v>U:[Net Utility Plant]</v>
          </cell>
          <cell r="CN2796">
            <v>0</v>
          </cell>
        </row>
        <row r="2797">
          <cell r="A2797" t="str">
            <v>V:[Working Capital (13 Mo. Avg)]</v>
          </cell>
          <cell r="CN2797">
            <v>-46879470</v>
          </cell>
        </row>
        <row r="2798">
          <cell r="A2798" t="str">
            <v>W:[Total Rate Base]</v>
          </cell>
          <cell r="CN2798">
            <v>-46879470</v>
          </cell>
        </row>
        <row r="2799">
          <cell r="A2799" t="str">
            <v xml:space="preserve">     X:[Subtract Working Capital - 13 Mo Avg]</v>
          </cell>
          <cell r="CN2799">
            <v>0</v>
          </cell>
        </row>
        <row r="2800">
          <cell r="A2800" t="str">
            <v xml:space="preserve">     Y:[Add Working Capital - Per End]</v>
          </cell>
          <cell r="CN2800">
            <v>0</v>
          </cell>
        </row>
        <row r="2801">
          <cell r="A2801" t="str">
            <v xml:space="preserve">     Z:[Total Rate Base - Per End for Report 1 only]</v>
          </cell>
          <cell r="CN2801">
            <v>0</v>
          </cell>
        </row>
        <row r="2802">
          <cell r="A2802" t="str">
            <v xml:space="preserve">     AA:[Total Capital Structure]</v>
          </cell>
          <cell r="CN2802">
            <v>0</v>
          </cell>
        </row>
        <row r="2803">
          <cell r="A2803" t="str">
            <v xml:space="preserve">     AB:[Difference]</v>
          </cell>
          <cell r="C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CN2821">
            <v>0</v>
          </cell>
        </row>
        <row r="2822">
          <cell r="A2822" t="str">
            <v>AU:[Other Operating Revenues]</v>
          </cell>
          <cell r="C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C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CN2826">
            <v>0</v>
          </cell>
        </row>
        <row r="2827">
          <cell r="A2827" t="str">
            <v>AZ:[O&amp;M]</v>
          </cell>
          <cell r="CN2827">
            <v>0</v>
          </cell>
        </row>
        <row r="2828">
          <cell r="A2828" t="str">
            <v>BA:[Depr &amp; Amort]</v>
          </cell>
          <cell r="CN2828">
            <v>18751787.999999899</v>
          </cell>
        </row>
        <row r="2829">
          <cell r="A2829" t="str">
            <v>BB:[Taxes Other Than Income]</v>
          </cell>
          <cell r="CN2829">
            <v>0</v>
          </cell>
        </row>
        <row r="2830">
          <cell r="A2830" t="str">
            <v>BC:[Total Operating Expenses]</v>
          </cell>
          <cell r="C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C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C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CN2836">
            <v>-18751787.999999899</v>
          </cell>
        </row>
        <row r="2837">
          <cell r="A2837" t="str">
            <v xml:space="preserve">     BJ:[Statutory Tax Rate]</v>
          </cell>
          <cell r="C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CN2839">
            <v>2141607000</v>
          </cell>
        </row>
        <row r="2840">
          <cell r="A2840" t="str">
            <v>BM:[Entity ID of PARENT DEBT ADJUSTMENT (FPSC Adjustment)]</v>
          </cell>
          <cell r="CN2840">
            <v>2008026000</v>
          </cell>
        </row>
        <row r="2841">
          <cell r="A2841" t="str">
            <v>BN:[Entity ID of INTEREST SYNCHRONIZATION (FPSC Adjustment)]</v>
          </cell>
          <cell r="CN2841">
            <v>2008028000</v>
          </cell>
        </row>
        <row r="2842">
          <cell r="A2842" t="str">
            <v>BO:[if]</v>
          </cell>
          <cell r="CN2842">
            <v>0</v>
          </cell>
        </row>
        <row r="2843">
          <cell r="A2843" t="str">
            <v xml:space="preserve">     BP:[Parent Debt Adjustment - Sep Factor]</v>
          </cell>
          <cell r="CN2843">
            <v>0</v>
          </cell>
        </row>
        <row r="2844">
          <cell r="A2844" t="str">
            <v xml:space="preserve">     BQ:[Current Income Taxes - Parent Debt Adj (System)]</v>
          </cell>
          <cell r="CN2844">
            <v>0</v>
          </cell>
        </row>
        <row r="2845">
          <cell r="A2845" t="str">
            <v xml:space="preserve">     BR:[Current Income Taxes - Parent Debt Adj (Retail)]</v>
          </cell>
          <cell r="CN2845">
            <v>0</v>
          </cell>
        </row>
        <row r="2846">
          <cell r="A2846" t="str">
            <v xml:space="preserve">     BS:[else if]</v>
          </cell>
          <cell r="CN2846">
            <v>0</v>
          </cell>
        </row>
        <row r="2847">
          <cell r="A2847" t="str">
            <v xml:space="preserve">     BT:[Current Income Taxes - Interest Synchronization]</v>
          </cell>
          <cell r="CN2847">
            <v>0</v>
          </cell>
        </row>
        <row r="2848">
          <cell r="A2848" t="str">
            <v xml:space="preserve">     BU:[else]</v>
          </cell>
          <cell r="CN2848">
            <v>1000</v>
          </cell>
        </row>
        <row r="2849">
          <cell r="A2849" t="str">
            <v xml:space="preserve">     BV:[Current Income Taxes - All Others]</v>
          </cell>
          <cell r="CN2849">
            <v>-4752640.6685999902</v>
          </cell>
        </row>
        <row r="2850">
          <cell r="A2850" t="str">
            <v>BW:[end if]</v>
          </cell>
          <cell r="C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C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C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CN2915">
            <v>0.25345000000000001</v>
          </cell>
        </row>
        <row r="2916">
          <cell r="A2916" t="str">
            <v>EK:[Divide or Multiply by 12]</v>
          </cell>
          <cell r="C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C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</row>
        <row r="2921">
          <cell r="A2921" t="str">
            <v>EP:[WACD]</v>
          </cell>
        </row>
        <row r="2922">
          <cell r="A2922" t="str">
            <v>EQ:[Int Exp based on Rate Base]</v>
          </cell>
        </row>
        <row r="2923">
          <cell r="A2923" t="str">
            <v>ER:[Int Exp based on Inc Stmt (Reports 1&amp;2 Only)]</v>
          </cell>
        </row>
        <row r="2924">
          <cell r="A2924" t="str">
            <v>ES:[Other Int Exp (System)]</v>
          </cell>
        </row>
        <row r="2925">
          <cell r="A2925" t="str">
            <v>ET:[Separation Factor]</v>
          </cell>
          <cell r="CN2925">
            <v>0</v>
          </cell>
        </row>
        <row r="2926">
          <cell r="A2926" t="str">
            <v>EU:[Other Int Exp (Retail)]</v>
          </cell>
          <cell r="CN2926">
            <v>0</v>
          </cell>
        </row>
        <row r="2927">
          <cell r="A2927" t="str">
            <v>EV:[Total Interest Expense]</v>
          </cell>
          <cell r="C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C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CN2932">
            <v>0</v>
          </cell>
        </row>
        <row r="2933">
          <cell r="A2933" t="str">
            <v>FB:[Current Income Tax]</v>
          </cell>
          <cell r="CN2933">
            <v>-4752640.6685999902</v>
          </cell>
        </row>
        <row r="2934">
          <cell r="A2934" t="str">
            <v>FC:[EDIT - Retail - Depreciation Study]</v>
          </cell>
          <cell r="C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CN2936">
            <v>0</v>
          </cell>
        </row>
        <row r="2937">
          <cell r="A2937" t="str">
            <v>FF:[Total Income Tax]</v>
          </cell>
          <cell r="C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CN2939">
            <v>0</v>
          </cell>
        </row>
        <row r="2940">
          <cell r="A2940" t="str">
            <v>FI:[Excess Deferred Taxes Adjustment]</v>
          </cell>
          <cell r="CN2940">
            <v>0</v>
          </cell>
        </row>
        <row r="2941">
          <cell r="A2941" t="str">
            <v>FJ:[Income Tax Excluding EDIT &amp; PTC]</v>
          </cell>
          <cell r="CN2941">
            <v>0</v>
          </cell>
        </row>
        <row r="2942">
          <cell r="A2942" t="str">
            <v>FK:[Effective Tax Rate (Excludes EDIT &amp; PTC &amp; ITC Amort)]</v>
          </cell>
          <cell r="C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C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C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CN2961">
            <v>0</v>
          </cell>
        </row>
        <row r="2962">
          <cell r="A2962" t="str">
            <v>GE:[INTEREST SYNCH ADJUSTMENT:]</v>
          </cell>
          <cell r="CN2962">
            <v>0</v>
          </cell>
        </row>
        <row r="2963">
          <cell r="A2963" t="str">
            <v>GF:[Rate Base Retail Adjusted (13 mo avg)]</v>
          </cell>
          <cell r="CN2963">
            <v>0</v>
          </cell>
        </row>
        <row r="2964">
          <cell r="A2964" t="str">
            <v>GG:[Less: Rate Base Retail Per Book (13 mo avg)]</v>
          </cell>
          <cell r="CN2964">
            <v>0</v>
          </cell>
        </row>
        <row r="2965">
          <cell r="A2965" t="str">
            <v>GH:[Rate Base Retail Adjustments (13 mo avg)]</v>
          </cell>
          <cell r="CN2965">
            <v>0</v>
          </cell>
        </row>
        <row r="2966">
          <cell r="A2966" t="str">
            <v>GI:[Multiply by System WACD]</v>
          </cell>
          <cell r="CN2966">
            <v>0</v>
          </cell>
        </row>
        <row r="2967">
          <cell r="A2967" t="str">
            <v>GJ:[Subtotal (13 mo avg)]</v>
          </cell>
          <cell r="C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CN2970">
            <v>0</v>
          </cell>
        </row>
        <row r="2971">
          <cell r="A2971" t="str">
            <v>GN:[Less System WACD]</v>
          </cell>
          <cell r="CN2971">
            <v>0</v>
          </cell>
        </row>
        <row r="2972">
          <cell r="A2972" t="str">
            <v>GO:[Difference]</v>
          </cell>
          <cell r="CN2972">
            <v>0</v>
          </cell>
        </row>
        <row r="2973">
          <cell r="A2973" t="str">
            <v>GP:[x Rate Base Adjusted (13 mo avg)]</v>
          </cell>
          <cell r="CN2973">
            <v>0</v>
          </cell>
        </row>
        <row r="2974">
          <cell r="A2974" t="str">
            <v>GQ:[Subtotal (13 mo avg)]</v>
          </cell>
          <cell r="C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CN2982">
            <v>0</v>
          </cell>
        </row>
        <row r="2983">
          <cell r="A2983" t="str">
            <v>GZ:[Separation Factor]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CN2987">
            <v>0</v>
          </cell>
        </row>
        <row r="2988">
          <cell r="A2988" t="str">
            <v>HE:[Multiply by Tax Rate]</v>
          </cell>
          <cell r="CN2988">
            <v>0</v>
          </cell>
        </row>
        <row r="2989">
          <cell r="A2989" t="str">
            <v>HF:[Total Int Synch Tax Adj - inc/(dec) tax exp]</v>
          </cell>
          <cell r="CN2989">
            <v>0</v>
          </cell>
        </row>
        <row r="2990">
          <cell r="A2990" t="str">
            <v>HG:[end if]</v>
          </cell>
          <cell r="C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C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CN3054">
            <v>0</v>
          </cell>
        </row>
        <row r="3055">
          <cell r="A3055" t="str">
            <v>JU:[December]</v>
          </cell>
          <cell r="CN3055">
            <v>0</v>
          </cell>
        </row>
        <row r="3056">
          <cell r="A3056" t="str">
            <v>JV:[]</v>
          </cell>
          <cell r="CN3056">
            <v>0</v>
          </cell>
        </row>
        <row r="3057">
          <cell r="A3057" t="str">
            <v>JW:[O&amp;M - 12 Mo Retail Adjusted]</v>
          </cell>
          <cell r="CN3057">
            <v>0</v>
          </cell>
        </row>
        <row r="3058">
          <cell r="A3058" t="str">
            <v>JX:[O&amp;M - 12 Mo System Adjusted]</v>
          </cell>
          <cell r="CN3058">
            <v>0</v>
          </cell>
        </row>
        <row r="3059">
          <cell r="A3059" t="str">
            <v>JY:[WTD O&amp;M]</v>
          </cell>
          <cell r="CN3059">
            <v>0</v>
          </cell>
        </row>
        <row r="3060">
          <cell r="A3060" t="str">
            <v>JZ:[WTD O&amp;M - same in every month]</v>
          </cell>
          <cell r="CN3060">
            <v>0</v>
          </cell>
        </row>
        <row r="3061">
          <cell r="A3061" t="str">
            <v>KA:[]</v>
          </cell>
          <cell r="CN3061">
            <v>0</v>
          </cell>
        </row>
        <row r="3062">
          <cell r="A3062" t="str">
            <v>KB:[O&amp;M - 902]</v>
          </cell>
          <cell r="CN3062">
            <v>0</v>
          </cell>
        </row>
        <row r="3063">
          <cell r="A3063" t="str">
            <v>KC:[O&amp;M - 903]</v>
          </cell>
          <cell r="CN3063">
            <v>0</v>
          </cell>
        </row>
        <row r="3064">
          <cell r="A3064" t="str">
            <v>KD:[O&amp;M 902-903 Total]</v>
          </cell>
          <cell r="CN3064">
            <v>0</v>
          </cell>
        </row>
        <row r="3065">
          <cell r="A3065" t="str">
            <v>KE:[O&amp;M - 902 WTD %]</v>
          </cell>
          <cell r="CN3065">
            <v>0</v>
          </cell>
        </row>
        <row r="3066">
          <cell r="A3066" t="str">
            <v>KF:[O&amp;M - 903 WTD %]</v>
          </cell>
          <cell r="CN3066">
            <v>0</v>
          </cell>
        </row>
        <row r="3067">
          <cell r="A3067" t="str">
            <v>KG:[O&amp;M - 902 Allocator]</v>
          </cell>
          <cell r="CN3067">
            <v>0</v>
          </cell>
        </row>
        <row r="3068">
          <cell r="A3068" t="str">
            <v>KH:[O&amp;M - 903 Allocator]</v>
          </cell>
          <cell r="CN3068">
            <v>0</v>
          </cell>
        </row>
        <row r="3069">
          <cell r="A3069" t="str">
            <v>KI:[WTD O&amp;M Expense 902 &amp; 903]</v>
          </cell>
          <cell r="CN3069">
            <v>0</v>
          </cell>
        </row>
        <row r="3070">
          <cell r="A3070" t="str">
            <v>KJ:[]</v>
          </cell>
          <cell r="CN3070">
            <v>0</v>
          </cell>
        </row>
        <row r="3071">
          <cell r="A3071" t="str">
            <v>KK:[Net Plant in Service - 13 Mo Retail Adjusted]</v>
          </cell>
          <cell r="CN3071">
            <v>0</v>
          </cell>
        </row>
        <row r="3072">
          <cell r="A3072" t="str">
            <v>KL:[Net Plant in Service - 13 Mo System Adjusted]</v>
          </cell>
          <cell r="CN3072">
            <v>0</v>
          </cell>
        </row>
        <row r="3073">
          <cell r="A3073" t="str">
            <v>KM:[WTD Net Plant in Service]</v>
          </cell>
          <cell r="CN3073">
            <v>0</v>
          </cell>
        </row>
        <row r="3074">
          <cell r="A3074" t="str">
            <v>KN:[WTD Net Plant in Service - same in every month]</v>
          </cell>
          <cell r="CN3074">
            <v>0</v>
          </cell>
        </row>
        <row r="3075">
          <cell r="A3075" t="str">
            <v>KO:[Total Rate Base - 13 Mo Retail Adjusted]</v>
          </cell>
          <cell r="CN3075">
            <v>0</v>
          </cell>
        </row>
        <row r="3076">
          <cell r="A3076" t="str">
            <v>KP:[Total Rate Base - 13 Mo System Adjusted]</v>
          </cell>
          <cell r="CN3076">
            <v>0</v>
          </cell>
        </row>
        <row r="3077">
          <cell r="A3077" t="str">
            <v>KQ:[WTD Total Rate Base]</v>
          </cell>
          <cell r="CN3077">
            <v>0</v>
          </cell>
        </row>
        <row r="3078">
          <cell r="A3078" t="str">
            <v>KR:[WTD Total Rate Base - same in every month]</v>
          </cell>
          <cell r="C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CN3086">
            <v>24096204000</v>
          </cell>
        </row>
        <row r="3087">
          <cell r="A3087" t="str">
            <v>D:[Entity ID of PE Florida (Planning Entity)]</v>
          </cell>
          <cell r="CN3087">
            <v>24096336000</v>
          </cell>
        </row>
        <row r="3088">
          <cell r="A3088" t="str">
            <v>E:[Entity ID of FPSC Adj - Interest Synch]</v>
          </cell>
          <cell r="C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CN3098">
            <v>0</v>
          </cell>
        </row>
        <row r="3099">
          <cell r="A3099" t="str">
            <v>P:[Accum Depr &amp; Amort]</v>
          </cell>
          <cell r="CN3099">
            <v>0</v>
          </cell>
        </row>
        <row r="3100">
          <cell r="A3100" t="str">
            <v>Q:[Net Plant in Service]</v>
          </cell>
          <cell r="CN3100">
            <v>0</v>
          </cell>
        </row>
        <row r="3101">
          <cell r="A3101" t="str">
            <v>R:[Future Use &amp; Appd Unrecov Plant]</v>
          </cell>
          <cell r="CN3101">
            <v>0</v>
          </cell>
        </row>
        <row r="3102">
          <cell r="A3102" t="str">
            <v>S:[Const Work In Progress]</v>
          </cell>
          <cell r="CN3102">
            <v>0</v>
          </cell>
        </row>
        <row r="3103">
          <cell r="A3103" t="str">
            <v>T:[Other]</v>
          </cell>
          <cell r="CN3103">
            <v>0</v>
          </cell>
        </row>
        <row r="3104">
          <cell r="A3104" t="str">
            <v>U:[Net Utility Plant]</v>
          </cell>
          <cell r="CN3104">
            <v>0</v>
          </cell>
        </row>
        <row r="3105">
          <cell r="A3105" t="str">
            <v>V:[Working Capital (13 Mo. Avg)]</v>
          </cell>
          <cell r="CN3105">
            <v>0</v>
          </cell>
        </row>
        <row r="3106">
          <cell r="A3106" t="str">
            <v>W:[Total Rate Base]</v>
          </cell>
          <cell r="CN3106">
            <v>0</v>
          </cell>
        </row>
        <row r="3107">
          <cell r="A3107" t="str">
            <v xml:space="preserve">     X:[Subtract Working Capital - 13 Mo Avg]</v>
          </cell>
          <cell r="CN3107">
            <v>0</v>
          </cell>
        </row>
        <row r="3108">
          <cell r="A3108" t="str">
            <v xml:space="preserve">     Y:[Add Working Capital - Per End]</v>
          </cell>
          <cell r="CN3108">
            <v>0</v>
          </cell>
        </row>
        <row r="3109">
          <cell r="A3109" t="str">
            <v xml:space="preserve">     Z:[Total Rate Base - Per End for Report 1 only]</v>
          </cell>
          <cell r="CN3109">
            <v>0</v>
          </cell>
        </row>
        <row r="3110">
          <cell r="A3110" t="str">
            <v xml:space="preserve">     AA:[Total Capital Structure]</v>
          </cell>
          <cell r="CN3110">
            <v>0</v>
          </cell>
        </row>
        <row r="3111">
          <cell r="A3111" t="str">
            <v xml:space="preserve">     AB:[Difference]</v>
          </cell>
          <cell r="C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CN3129">
            <v>0</v>
          </cell>
        </row>
        <row r="3130">
          <cell r="A3130" t="str">
            <v>AU:[Other Operating Revenues]</v>
          </cell>
          <cell r="C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C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CN3134">
            <v>0</v>
          </cell>
        </row>
        <row r="3135">
          <cell r="A3135" t="str">
            <v>AZ:[O&amp;M]</v>
          </cell>
          <cell r="CN3135">
            <v>-3549659.7039839998</v>
          </cell>
        </row>
        <row r="3136">
          <cell r="A3136" t="str">
            <v>BA:[Depr &amp; Amort]</v>
          </cell>
          <cell r="CN3136">
            <v>0</v>
          </cell>
        </row>
        <row r="3137">
          <cell r="A3137" t="str">
            <v>BB:[Taxes Other Than Income]</v>
          </cell>
          <cell r="CN3137">
            <v>0</v>
          </cell>
        </row>
        <row r="3138">
          <cell r="A3138" t="str">
            <v>BC:[Total Operating Expenses]</v>
          </cell>
          <cell r="CN3138">
            <v>-3549659.703983999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CN3140">
            <v>3549659.703983999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C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CN3144">
            <v>3549659.7039839998</v>
          </cell>
        </row>
        <row r="3145">
          <cell r="A3145" t="str">
            <v xml:space="preserve">     BJ:[Statutory Tax Rate]</v>
          </cell>
          <cell r="C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CN3147">
            <v>2008017000</v>
          </cell>
        </row>
        <row r="3148">
          <cell r="A3148" t="str">
            <v>BM:[Entity ID of PARENT DEBT ADJUSTMENT (FPSC Adjustment)]</v>
          </cell>
          <cell r="CN3148">
            <v>2008026000</v>
          </cell>
        </row>
        <row r="3149">
          <cell r="A3149" t="str">
            <v>BN:[Entity ID of INTEREST SYNCHRONIZATION (FPSC Adjustment)]</v>
          </cell>
          <cell r="CN3149">
            <v>2008028000</v>
          </cell>
        </row>
        <row r="3150">
          <cell r="A3150" t="str">
            <v>BO:[if]</v>
          </cell>
          <cell r="CN3150">
            <v>0</v>
          </cell>
        </row>
        <row r="3151">
          <cell r="A3151" t="str">
            <v xml:space="preserve">     BP:[Parent Debt Adjustment - Sep Factor]</v>
          </cell>
          <cell r="CN3151">
            <v>0</v>
          </cell>
        </row>
        <row r="3152">
          <cell r="A3152" t="str">
            <v xml:space="preserve">     BQ:[Current Income Taxes - Parent Debt Adj (System)]</v>
          </cell>
          <cell r="CN3152">
            <v>0</v>
          </cell>
        </row>
        <row r="3153">
          <cell r="A3153" t="str">
            <v xml:space="preserve">     BR:[Current Income Taxes - Parent Debt Adj (Retail)]</v>
          </cell>
          <cell r="CN3153">
            <v>0</v>
          </cell>
        </row>
        <row r="3154">
          <cell r="A3154" t="str">
            <v xml:space="preserve">     BS:[else if]</v>
          </cell>
          <cell r="CN3154">
            <v>0</v>
          </cell>
        </row>
        <row r="3155">
          <cell r="A3155" t="str">
            <v xml:space="preserve">     BT:[Current Income Taxes - Interest Synchronization]</v>
          </cell>
          <cell r="CN3155">
            <v>0</v>
          </cell>
        </row>
        <row r="3156">
          <cell r="A3156" t="str">
            <v xml:space="preserve">     BU:[else]</v>
          </cell>
          <cell r="CN3156">
            <v>1000</v>
          </cell>
        </row>
        <row r="3157">
          <cell r="A3157" t="str">
            <v xml:space="preserve">     BV:[Current Income Taxes - All Others]</v>
          </cell>
          <cell r="CN3157">
            <v>899661.25197474496</v>
          </cell>
        </row>
        <row r="3158">
          <cell r="A3158" t="str">
            <v>BW:[end if]</v>
          </cell>
          <cell r="C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CN3160">
            <v>-2649998.4520092499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CN3162">
            <v>2649998.4520092499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CN3223">
            <v>0.25345000000000001</v>
          </cell>
        </row>
        <row r="3224">
          <cell r="A3224" t="str">
            <v>EK:[Divide or Multiply by 12]</v>
          </cell>
          <cell r="C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CN3226">
            <v>3549659.7039839998</v>
          </cell>
        </row>
        <row r="3227">
          <cell r="A3227" t="str">
            <v>EN:[]</v>
          </cell>
        </row>
        <row r="3228">
          <cell r="A3228" t="str">
            <v>EO:[Rate Base]</v>
          </cell>
        </row>
        <row r="3229">
          <cell r="A3229" t="str">
            <v>EP:[WACD]</v>
          </cell>
        </row>
        <row r="3230">
          <cell r="A3230" t="str">
            <v>EQ:[Int Exp based on Rate Base]</v>
          </cell>
        </row>
        <row r="3231">
          <cell r="A3231" t="str">
            <v>ER:[Int Exp based on Inc Stmt (Reports 1&amp;2 Only)]</v>
          </cell>
        </row>
        <row r="3232">
          <cell r="A3232" t="str">
            <v>ES:[Other Int Exp (System)]</v>
          </cell>
        </row>
        <row r="3233">
          <cell r="A3233" t="str">
            <v>ET:[Separation Factor]</v>
          </cell>
          <cell r="CN3233">
            <v>0</v>
          </cell>
        </row>
        <row r="3234">
          <cell r="A3234" t="str">
            <v>EU:[Other Int Exp (Retail)]</v>
          </cell>
          <cell r="CN3234">
            <v>0</v>
          </cell>
        </row>
        <row r="3235">
          <cell r="A3235" t="str">
            <v>EV:[Total Interest Expense]</v>
          </cell>
          <cell r="C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CN3237">
            <v>3549659.703983999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CN3240">
            <v>0</v>
          </cell>
        </row>
        <row r="3241">
          <cell r="A3241" t="str">
            <v>FB:[Current Income Tax]</v>
          </cell>
          <cell r="CN3241">
            <v>899661.25197474496</v>
          </cell>
        </row>
        <row r="3242">
          <cell r="A3242" t="str">
            <v>FC:[EDIT - Retail - Depreciation Study]</v>
          </cell>
          <cell r="C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CN3244">
            <v>0</v>
          </cell>
        </row>
        <row r="3245">
          <cell r="A3245" t="str">
            <v>FF:[Total Income Tax]</v>
          </cell>
          <cell r="CN3245">
            <v>899661.25197474496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CN3247">
            <v>0</v>
          </cell>
        </row>
        <row r="3248">
          <cell r="A3248" t="str">
            <v>FI:[Excess Deferred Taxes Adjustment]</v>
          </cell>
          <cell r="CN3248">
            <v>0</v>
          </cell>
        </row>
        <row r="3249">
          <cell r="A3249" t="str">
            <v>FJ:[Income Tax Excluding EDIT &amp; PTC]</v>
          </cell>
          <cell r="CN3249">
            <v>0</v>
          </cell>
        </row>
        <row r="3250">
          <cell r="A3250" t="str">
            <v>FK:[Effective Tax Rate (Excludes EDIT &amp; PTC &amp; ITC Amort)]</v>
          </cell>
          <cell r="C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C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C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CN3269">
            <v>0</v>
          </cell>
        </row>
        <row r="3270">
          <cell r="A3270" t="str">
            <v>GE:[INTEREST SYNCH ADJUSTMENT:]</v>
          </cell>
          <cell r="CN3270">
            <v>0</v>
          </cell>
        </row>
        <row r="3271">
          <cell r="A3271" t="str">
            <v>GF:[Rate Base Retail Adjusted (13 mo avg)]</v>
          </cell>
          <cell r="CN3271">
            <v>0</v>
          </cell>
        </row>
        <row r="3272">
          <cell r="A3272" t="str">
            <v>GG:[Less: Rate Base Retail Per Book (13 mo avg)]</v>
          </cell>
          <cell r="CN3272">
            <v>0</v>
          </cell>
        </row>
        <row r="3273">
          <cell r="A3273" t="str">
            <v>GH:[Rate Base Retail Adjustments (13 mo avg)]</v>
          </cell>
          <cell r="CN3273">
            <v>0</v>
          </cell>
        </row>
        <row r="3274">
          <cell r="A3274" t="str">
            <v>GI:[Multiply by System WACD]</v>
          </cell>
          <cell r="CN3274">
            <v>0</v>
          </cell>
        </row>
        <row r="3275">
          <cell r="A3275" t="str">
            <v>GJ:[Subtotal (13 mo avg)]</v>
          </cell>
          <cell r="C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CN3278">
            <v>0</v>
          </cell>
        </row>
        <row r="3279">
          <cell r="A3279" t="str">
            <v>GN:[Less System WACD]</v>
          </cell>
          <cell r="CN3279">
            <v>0</v>
          </cell>
        </row>
        <row r="3280">
          <cell r="A3280" t="str">
            <v>GO:[Difference]</v>
          </cell>
          <cell r="CN3280">
            <v>0</v>
          </cell>
        </row>
        <row r="3281">
          <cell r="A3281" t="str">
            <v>GP:[x Rate Base Adjusted (13 mo avg)]</v>
          </cell>
          <cell r="CN3281">
            <v>0</v>
          </cell>
        </row>
        <row r="3282">
          <cell r="A3282" t="str">
            <v>GQ:[Subtotal (13 mo avg)]</v>
          </cell>
          <cell r="C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CN3290">
            <v>0</v>
          </cell>
        </row>
        <row r="3291">
          <cell r="A3291" t="str">
            <v>GZ:[Separation Factor]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CN3295">
            <v>0</v>
          </cell>
        </row>
        <row r="3296">
          <cell r="A3296" t="str">
            <v>HE:[Multiply by Tax Rate]</v>
          </cell>
          <cell r="CN3296">
            <v>0</v>
          </cell>
        </row>
        <row r="3297">
          <cell r="A3297" t="str">
            <v>HF:[Total Int Synch Tax Adj - inc/(dec) tax exp]</v>
          </cell>
          <cell r="CN3297">
            <v>0</v>
          </cell>
        </row>
        <row r="3298">
          <cell r="A3298" t="str">
            <v>HG:[end if]</v>
          </cell>
          <cell r="C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C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CN3362">
            <v>0</v>
          </cell>
        </row>
        <row r="3363">
          <cell r="A3363" t="str">
            <v>JU:[December]</v>
          </cell>
          <cell r="CN3363">
            <v>0</v>
          </cell>
        </row>
        <row r="3364">
          <cell r="A3364" t="str">
            <v>JV:[]</v>
          </cell>
          <cell r="CN3364">
            <v>0</v>
          </cell>
        </row>
        <row r="3365">
          <cell r="A3365" t="str">
            <v>JW:[O&amp;M - 12 Mo Retail Adjusted]</v>
          </cell>
          <cell r="CN3365">
            <v>0</v>
          </cell>
        </row>
        <row r="3366">
          <cell r="A3366" t="str">
            <v>JX:[O&amp;M - 12 Mo System Adjusted]</v>
          </cell>
          <cell r="CN3366">
            <v>0</v>
          </cell>
        </row>
        <row r="3367">
          <cell r="A3367" t="str">
            <v>JY:[WTD O&amp;M]</v>
          </cell>
          <cell r="CN3367">
            <v>0</v>
          </cell>
        </row>
        <row r="3368">
          <cell r="A3368" t="str">
            <v>JZ:[WTD O&amp;M - same in every month]</v>
          </cell>
          <cell r="CN3368">
            <v>0</v>
          </cell>
        </row>
        <row r="3369">
          <cell r="A3369" t="str">
            <v>KA:[]</v>
          </cell>
          <cell r="CN3369">
            <v>0</v>
          </cell>
        </row>
        <row r="3370">
          <cell r="A3370" t="str">
            <v>KB:[O&amp;M - 902]</v>
          </cell>
          <cell r="CN3370">
            <v>0</v>
          </cell>
        </row>
        <row r="3371">
          <cell r="A3371" t="str">
            <v>KC:[O&amp;M - 903]</v>
          </cell>
          <cell r="CN3371">
            <v>0</v>
          </cell>
        </row>
        <row r="3372">
          <cell r="A3372" t="str">
            <v>KD:[O&amp;M 902-903 Total]</v>
          </cell>
          <cell r="CN3372">
            <v>0</v>
          </cell>
        </row>
        <row r="3373">
          <cell r="A3373" t="str">
            <v>KE:[O&amp;M - 902 WTD %]</v>
          </cell>
          <cell r="CN3373">
            <v>0</v>
          </cell>
        </row>
        <row r="3374">
          <cell r="A3374" t="str">
            <v>KF:[O&amp;M - 903 WTD %]</v>
          </cell>
          <cell r="CN3374">
            <v>0</v>
          </cell>
        </row>
        <row r="3375">
          <cell r="A3375" t="str">
            <v>KG:[O&amp;M - 902 Allocator]</v>
          </cell>
          <cell r="CN3375">
            <v>0</v>
          </cell>
        </row>
        <row r="3376">
          <cell r="A3376" t="str">
            <v>KH:[O&amp;M - 903 Allocator]</v>
          </cell>
          <cell r="CN3376">
            <v>0</v>
          </cell>
        </row>
        <row r="3377">
          <cell r="A3377" t="str">
            <v>KI:[WTD O&amp;M Expense 902 &amp; 903]</v>
          </cell>
          <cell r="CN3377">
            <v>0</v>
          </cell>
        </row>
        <row r="3378">
          <cell r="A3378" t="str">
            <v>KJ:[]</v>
          </cell>
          <cell r="CN3378">
            <v>0</v>
          </cell>
        </row>
        <row r="3379">
          <cell r="A3379" t="str">
            <v>KK:[Net Plant in Service - 13 Mo Retail Adjusted]</v>
          </cell>
          <cell r="CN3379">
            <v>0</v>
          </cell>
        </row>
        <row r="3380">
          <cell r="A3380" t="str">
            <v>KL:[Net Plant in Service - 13 Mo System Adjusted]</v>
          </cell>
          <cell r="CN3380">
            <v>0</v>
          </cell>
        </row>
        <row r="3381">
          <cell r="A3381" t="str">
            <v>KM:[WTD Net Plant in Service]</v>
          </cell>
          <cell r="CN3381">
            <v>0</v>
          </cell>
        </row>
        <row r="3382">
          <cell r="A3382" t="str">
            <v>KN:[WTD Net Plant in Service - same in every month]</v>
          </cell>
          <cell r="CN3382">
            <v>0</v>
          </cell>
        </row>
        <row r="3383">
          <cell r="A3383" t="str">
            <v>KO:[Total Rate Base - 13 Mo Retail Adjusted]</v>
          </cell>
          <cell r="CN3383">
            <v>0</v>
          </cell>
        </row>
        <row r="3384">
          <cell r="A3384" t="str">
            <v>KP:[Total Rate Base - 13 Mo System Adjusted]</v>
          </cell>
          <cell r="CN3384">
            <v>0</v>
          </cell>
        </row>
        <row r="3385">
          <cell r="A3385" t="str">
            <v>KQ:[WTD Total Rate Base]</v>
          </cell>
          <cell r="CN3385">
            <v>0</v>
          </cell>
        </row>
        <row r="3386">
          <cell r="A3386" t="str">
            <v>KR:[WTD Total Rate Base - same in every month]</v>
          </cell>
          <cell r="C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CN3394">
            <v>52579680000</v>
          </cell>
        </row>
        <row r="3395">
          <cell r="A3395" t="str">
            <v>D:[Entity ID of PE Florida (Planning Entity)]</v>
          </cell>
          <cell r="CN3395">
            <v>24096336000</v>
          </cell>
        </row>
        <row r="3396">
          <cell r="A3396" t="str">
            <v>E:[Entity ID of FPSC Adj - Interest Synch]</v>
          </cell>
          <cell r="C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CN3406">
            <v>0</v>
          </cell>
        </row>
        <row r="3407">
          <cell r="A3407" t="str">
            <v>P:[Accum Depr &amp; Amort]</v>
          </cell>
          <cell r="CN3407">
            <v>0</v>
          </cell>
        </row>
        <row r="3408">
          <cell r="A3408" t="str">
            <v>Q:[Net Plant in Service]</v>
          </cell>
          <cell r="CN3408">
            <v>0</v>
          </cell>
        </row>
        <row r="3409">
          <cell r="A3409" t="str">
            <v>R:[Future Use &amp; Appd Unrecov Plant]</v>
          </cell>
          <cell r="CN3409">
            <v>0</v>
          </cell>
        </row>
        <row r="3410">
          <cell r="A3410" t="str">
            <v>S:[Const Work In Progress]</v>
          </cell>
          <cell r="CN3410">
            <v>0</v>
          </cell>
        </row>
        <row r="3411">
          <cell r="A3411" t="str">
            <v>T:[Other]</v>
          </cell>
          <cell r="CN3411">
            <v>0</v>
          </cell>
        </row>
        <row r="3412">
          <cell r="A3412" t="str">
            <v>U:[Net Utility Plant]</v>
          </cell>
          <cell r="CN3412">
            <v>0</v>
          </cell>
        </row>
        <row r="3413">
          <cell r="A3413" t="str">
            <v>V:[Working Capital (13 Mo. Avg)]</v>
          </cell>
          <cell r="CN3413">
            <v>0</v>
          </cell>
        </row>
        <row r="3414">
          <cell r="A3414" t="str">
            <v>W:[Total Rate Base]</v>
          </cell>
          <cell r="CN3414">
            <v>0</v>
          </cell>
        </row>
        <row r="3415">
          <cell r="A3415" t="str">
            <v xml:space="preserve">     X:[Subtract Working Capital - 13 Mo Avg]</v>
          </cell>
          <cell r="CN3415">
            <v>0</v>
          </cell>
        </row>
        <row r="3416">
          <cell r="A3416" t="str">
            <v xml:space="preserve">     Y:[Add Working Capital - Per End]</v>
          </cell>
          <cell r="CN3416">
            <v>0</v>
          </cell>
        </row>
        <row r="3417">
          <cell r="A3417" t="str">
            <v xml:space="preserve">     Z:[Total Rate Base - Per End for Report 1 only]</v>
          </cell>
          <cell r="CN3417">
            <v>0</v>
          </cell>
        </row>
        <row r="3418">
          <cell r="A3418" t="str">
            <v xml:space="preserve">     AA:[Total Capital Structure]</v>
          </cell>
          <cell r="CN3418">
            <v>0</v>
          </cell>
        </row>
        <row r="3419">
          <cell r="A3419" t="str">
            <v xml:space="preserve">     AB:[Difference]</v>
          </cell>
          <cell r="C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CN3437">
            <v>0</v>
          </cell>
        </row>
        <row r="3438">
          <cell r="A3438" t="str">
            <v>AU:[Other Operating Revenues]</v>
          </cell>
          <cell r="C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C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CN3442">
            <v>0</v>
          </cell>
        </row>
        <row r="3443">
          <cell r="A3443" t="str">
            <v>AZ:[O&amp;M]</v>
          </cell>
          <cell r="CN3443">
            <v>0</v>
          </cell>
        </row>
        <row r="3444">
          <cell r="A3444" t="str">
            <v>BA:[Depr &amp; Amort]</v>
          </cell>
          <cell r="CN3444">
            <v>0</v>
          </cell>
        </row>
        <row r="3445">
          <cell r="A3445" t="str">
            <v>BB:[Taxes Other Than Income]</v>
          </cell>
          <cell r="CN3445">
            <v>0</v>
          </cell>
        </row>
        <row r="3446">
          <cell r="A3446" t="str">
            <v>BC:[Total Operating Expenses]</v>
          </cell>
          <cell r="C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C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C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CN3452">
            <v>0</v>
          </cell>
        </row>
        <row r="3453">
          <cell r="A3453" t="str">
            <v xml:space="preserve">     BJ:[Statutory Tax Rate]</v>
          </cell>
          <cell r="C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CN3455">
            <v>4381640000</v>
          </cell>
        </row>
        <row r="3456">
          <cell r="A3456" t="str">
            <v>BM:[Entity ID of PARENT DEBT ADJUSTMENT (FPSC Adjustment)]</v>
          </cell>
          <cell r="CN3456">
            <v>2008026000</v>
          </cell>
        </row>
        <row r="3457">
          <cell r="A3457" t="str">
            <v>BN:[Entity ID of INTEREST SYNCHRONIZATION (FPSC Adjustment)]</v>
          </cell>
          <cell r="CN3457">
            <v>2008028000</v>
          </cell>
        </row>
        <row r="3458">
          <cell r="A3458" t="str">
            <v>BO:[if]</v>
          </cell>
          <cell r="CN3458">
            <v>0</v>
          </cell>
        </row>
        <row r="3459">
          <cell r="A3459" t="str">
            <v xml:space="preserve">     BP:[Parent Debt Adjustment - Sep Factor]</v>
          </cell>
          <cell r="CN3459">
            <v>0</v>
          </cell>
        </row>
        <row r="3460">
          <cell r="A3460" t="str">
            <v xml:space="preserve">     BQ:[Current Income Taxes - Parent Debt Adj (System)]</v>
          </cell>
          <cell r="CN3460">
            <v>0</v>
          </cell>
        </row>
        <row r="3461">
          <cell r="A3461" t="str">
            <v xml:space="preserve">     BR:[Current Income Taxes - Parent Debt Adj (Retail)]</v>
          </cell>
          <cell r="CN3461">
            <v>0</v>
          </cell>
        </row>
        <row r="3462">
          <cell r="A3462" t="str">
            <v xml:space="preserve">     BS:[else if]</v>
          </cell>
          <cell r="CN3462">
            <v>0</v>
          </cell>
        </row>
        <row r="3463">
          <cell r="A3463" t="str">
            <v xml:space="preserve">     BT:[Current Income Taxes - Interest Synchronization]</v>
          </cell>
          <cell r="CN3463">
            <v>0</v>
          </cell>
        </row>
        <row r="3464">
          <cell r="A3464" t="str">
            <v xml:space="preserve">     BU:[else]</v>
          </cell>
          <cell r="CN3464">
            <v>1000</v>
          </cell>
        </row>
        <row r="3465">
          <cell r="A3465" t="str">
            <v xml:space="preserve">     BV:[Current Income Taxes - All Others]</v>
          </cell>
          <cell r="CN3465">
            <v>0</v>
          </cell>
        </row>
        <row r="3466">
          <cell r="A3466" t="str">
            <v>BW:[end if]</v>
          </cell>
          <cell r="C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C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C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CN3531">
            <v>0.25345000000000001</v>
          </cell>
        </row>
        <row r="3532">
          <cell r="A3532" t="str">
            <v>EK:[Divide or Multiply by 12]</v>
          </cell>
          <cell r="C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C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</row>
        <row r="3537">
          <cell r="A3537" t="str">
            <v>EP:[WACD]</v>
          </cell>
        </row>
        <row r="3538">
          <cell r="A3538" t="str">
            <v>EQ:[Int Exp based on Rate Base]</v>
          </cell>
        </row>
        <row r="3539">
          <cell r="A3539" t="str">
            <v>ER:[Int Exp based on Inc Stmt (Reports 1&amp;2 Only)]</v>
          </cell>
        </row>
        <row r="3540">
          <cell r="A3540" t="str">
            <v>ES:[Other Int Exp (System)]</v>
          </cell>
        </row>
        <row r="3541">
          <cell r="A3541" t="str">
            <v>ET:[Separation Factor]</v>
          </cell>
          <cell r="CN3541">
            <v>0</v>
          </cell>
        </row>
        <row r="3542">
          <cell r="A3542" t="str">
            <v>EU:[Other Int Exp (Retail)]</v>
          </cell>
          <cell r="CN3542">
            <v>0</v>
          </cell>
        </row>
        <row r="3543">
          <cell r="A3543" t="str">
            <v>EV:[Total Interest Expense]</v>
          </cell>
          <cell r="C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C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CN3548">
            <v>0</v>
          </cell>
        </row>
        <row r="3549">
          <cell r="A3549" t="str">
            <v>FB:[Current Income Tax]</v>
          </cell>
          <cell r="CN3549">
            <v>0</v>
          </cell>
        </row>
        <row r="3550">
          <cell r="A3550" t="str">
            <v>FC:[EDIT - Retail - Depreciation Study]</v>
          </cell>
          <cell r="C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CN3552">
            <v>0</v>
          </cell>
        </row>
        <row r="3553">
          <cell r="A3553" t="str">
            <v>FF:[Total Income Tax]</v>
          </cell>
          <cell r="C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CN3555">
            <v>0</v>
          </cell>
        </row>
        <row r="3556">
          <cell r="A3556" t="str">
            <v>FI:[Excess Deferred Taxes Adjustment]</v>
          </cell>
          <cell r="CN3556">
            <v>0</v>
          </cell>
        </row>
        <row r="3557">
          <cell r="A3557" t="str">
            <v>FJ:[Income Tax Excluding EDIT &amp; PTC]</v>
          </cell>
          <cell r="CN3557">
            <v>0</v>
          </cell>
        </row>
        <row r="3558">
          <cell r="A3558" t="str">
            <v>FK:[Effective Tax Rate (Excludes EDIT &amp; PTC &amp; ITC Amort)]</v>
          </cell>
          <cell r="C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C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C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CN3577">
            <v>0</v>
          </cell>
        </row>
        <row r="3578">
          <cell r="A3578" t="str">
            <v>GE:[INTEREST SYNCH ADJUSTMENT:]</v>
          </cell>
          <cell r="CN3578">
            <v>0</v>
          </cell>
        </row>
        <row r="3579">
          <cell r="A3579" t="str">
            <v>GF:[Rate Base Retail Adjusted (13 mo avg)]</v>
          </cell>
          <cell r="CN3579">
            <v>0</v>
          </cell>
        </row>
        <row r="3580">
          <cell r="A3580" t="str">
            <v>GG:[Less: Rate Base Retail Per Book (13 mo avg)]</v>
          </cell>
          <cell r="CN3580">
            <v>0</v>
          </cell>
        </row>
        <row r="3581">
          <cell r="A3581" t="str">
            <v>GH:[Rate Base Retail Adjustments (13 mo avg)]</v>
          </cell>
          <cell r="CN3581">
            <v>0</v>
          </cell>
        </row>
        <row r="3582">
          <cell r="A3582" t="str">
            <v>GI:[Multiply by System WACD]</v>
          </cell>
          <cell r="CN3582">
            <v>0</v>
          </cell>
        </row>
        <row r="3583">
          <cell r="A3583" t="str">
            <v>GJ:[Subtotal (13 mo avg)]</v>
          </cell>
          <cell r="C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CN3586">
            <v>0</v>
          </cell>
        </row>
        <row r="3587">
          <cell r="A3587" t="str">
            <v>GN:[Less System WACD]</v>
          </cell>
          <cell r="CN3587">
            <v>0</v>
          </cell>
        </row>
        <row r="3588">
          <cell r="A3588" t="str">
            <v>GO:[Difference]</v>
          </cell>
          <cell r="CN3588">
            <v>0</v>
          </cell>
        </row>
        <row r="3589">
          <cell r="A3589" t="str">
            <v>GP:[x Rate Base Adjusted (13 mo avg)]</v>
          </cell>
          <cell r="CN3589">
            <v>0</v>
          </cell>
        </row>
        <row r="3590">
          <cell r="A3590" t="str">
            <v>GQ:[Subtotal (13 mo avg)]</v>
          </cell>
          <cell r="C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CN3598">
            <v>0</v>
          </cell>
        </row>
        <row r="3599">
          <cell r="A3599" t="str">
            <v>GZ:[Separation Factor]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CN3603">
            <v>0</v>
          </cell>
        </row>
        <row r="3604">
          <cell r="A3604" t="str">
            <v>HE:[Multiply by Tax Rate]</v>
          </cell>
          <cell r="CN3604">
            <v>0</v>
          </cell>
        </row>
        <row r="3605">
          <cell r="A3605" t="str">
            <v>HF:[Total Int Synch Tax Adj - inc/(dec) tax exp]</v>
          </cell>
          <cell r="CN3605">
            <v>0</v>
          </cell>
        </row>
        <row r="3606">
          <cell r="A3606" t="str">
            <v>HG:[end if]</v>
          </cell>
          <cell r="C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C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CN3670">
            <v>0</v>
          </cell>
        </row>
        <row r="3671">
          <cell r="A3671" t="str">
            <v>JU:[December]</v>
          </cell>
          <cell r="CN3671">
            <v>0</v>
          </cell>
        </row>
        <row r="3672">
          <cell r="A3672" t="str">
            <v>JV:[]</v>
          </cell>
          <cell r="CN3672">
            <v>0</v>
          </cell>
        </row>
        <row r="3673">
          <cell r="A3673" t="str">
            <v>JW:[O&amp;M - 12 Mo Retail Adjusted]</v>
          </cell>
          <cell r="CN3673">
            <v>0</v>
          </cell>
        </row>
        <row r="3674">
          <cell r="A3674" t="str">
            <v>JX:[O&amp;M - 12 Mo System Adjusted]</v>
          </cell>
          <cell r="CN3674">
            <v>0</v>
          </cell>
        </row>
        <row r="3675">
          <cell r="A3675" t="str">
            <v>JY:[WTD O&amp;M]</v>
          </cell>
          <cell r="CN3675">
            <v>0</v>
          </cell>
        </row>
        <row r="3676">
          <cell r="A3676" t="str">
            <v>JZ:[WTD O&amp;M - same in every month]</v>
          </cell>
          <cell r="CN3676">
            <v>0</v>
          </cell>
        </row>
        <row r="3677">
          <cell r="A3677" t="str">
            <v>KA:[]</v>
          </cell>
          <cell r="CN3677">
            <v>0</v>
          </cell>
        </row>
        <row r="3678">
          <cell r="A3678" t="str">
            <v>KB:[O&amp;M - 902]</v>
          </cell>
          <cell r="CN3678">
            <v>0</v>
          </cell>
        </row>
        <row r="3679">
          <cell r="A3679" t="str">
            <v>KC:[O&amp;M - 903]</v>
          </cell>
          <cell r="CN3679">
            <v>0</v>
          </cell>
        </row>
        <row r="3680">
          <cell r="A3680" t="str">
            <v>KD:[O&amp;M 902-903 Total]</v>
          </cell>
          <cell r="CN3680">
            <v>0</v>
          </cell>
        </row>
        <row r="3681">
          <cell r="A3681" t="str">
            <v>KE:[O&amp;M - 902 WTD %]</v>
          </cell>
          <cell r="CN3681">
            <v>0</v>
          </cell>
        </row>
        <row r="3682">
          <cell r="A3682" t="str">
            <v>KF:[O&amp;M - 903 WTD %]</v>
          </cell>
          <cell r="CN3682">
            <v>0</v>
          </cell>
        </row>
        <row r="3683">
          <cell r="A3683" t="str">
            <v>KG:[O&amp;M - 902 Allocator]</v>
          </cell>
          <cell r="CN3683">
            <v>0</v>
          </cell>
        </row>
        <row r="3684">
          <cell r="A3684" t="str">
            <v>KH:[O&amp;M - 903 Allocator]</v>
          </cell>
          <cell r="CN3684">
            <v>0</v>
          </cell>
        </row>
        <row r="3685">
          <cell r="A3685" t="str">
            <v>KI:[WTD O&amp;M Expense 902 &amp; 903]</v>
          </cell>
          <cell r="CN3685">
            <v>0</v>
          </cell>
        </row>
        <row r="3686">
          <cell r="A3686" t="str">
            <v>KJ:[]</v>
          </cell>
          <cell r="CN3686">
            <v>0</v>
          </cell>
        </row>
        <row r="3687">
          <cell r="A3687" t="str">
            <v>KK:[Net Plant in Service - 13 Mo Retail Adjusted]</v>
          </cell>
          <cell r="CN3687">
            <v>0</v>
          </cell>
        </row>
        <row r="3688">
          <cell r="A3688" t="str">
            <v>KL:[Net Plant in Service - 13 Mo System Adjusted]</v>
          </cell>
          <cell r="CN3688">
            <v>0</v>
          </cell>
        </row>
        <row r="3689">
          <cell r="A3689" t="str">
            <v>KM:[WTD Net Plant in Service]</v>
          </cell>
          <cell r="CN3689">
            <v>0</v>
          </cell>
        </row>
        <row r="3690">
          <cell r="A3690" t="str">
            <v>KN:[WTD Net Plant in Service - same in every month]</v>
          </cell>
          <cell r="CN3690">
            <v>0</v>
          </cell>
        </row>
        <row r="3691">
          <cell r="A3691" t="str">
            <v>KO:[Total Rate Base - 13 Mo Retail Adjusted]</v>
          </cell>
          <cell r="CN3691">
            <v>0</v>
          </cell>
        </row>
        <row r="3692">
          <cell r="A3692" t="str">
            <v>KP:[Total Rate Base - 13 Mo System Adjusted]</v>
          </cell>
          <cell r="CN3692">
            <v>0</v>
          </cell>
        </row>
        <row r="3693">
          <cell r="A3693" t="str">
            <v>KQ:[WTD Total Rate Base]</v>
          </cell>
          <cell r="CN3693">
            <v>0</v>
          </cell>
        </row>
        <row r="3694">
          <cell r="A3694" t="str">
            <v>KR:[WTD Total Rate Base - same in every month]</v>
          </cell>
          <cell r="C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CN3702">
            <v>23148336000</v>
          </cell>
        </row>
        <row r="3703">
          <cell r="A3703" t="str">
            <v>D:[Entity ID of PE Florida (Planning Entity)]</v>
          </cell>
          <cell r="CN3703">
            <v>24096336000</v>
          </cell>
        </row>
        <row r="3704">
          <cell r="A3704" t="str">
            <v>E:[Entity ID of FPSC Adj - Interest Synch]</v>
          </cell>
          <cell r="C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CN3714">
            <v>0</v>
          </cell>
        </row>
        <row r="3715">
          <cell r="A3715" t="str">
            <v>P:[Accum Depr &amp; Amort]</v>
          </cell>
          <cell r="CN3715">
            <v>0</v>
          </cell>
        </row>
        <row r="3716">
          <cell r="A3716" t="str">
            <v>Q:[Net Plant in Service]</v>
          </cell>
          <cell r="CN3716">
            <v>0</v>
          </cell>
        </row>
        <row r="3717">
          <cell r="A3717" t="str">
            <v>R:[Future Use &amp; Appd Unrecov Plant]</v>
          </cell>
          <cell r="CN3717">
            <v>0</v>
          </cell>
        </row>
        <row r="3718">
          <cell r="A3718" t="str">
            <v>S:[Const Work In Progress]</v>
          </cell>
          <cell r="CN3718">
            <v>-67377217.998642698</v>
          </cell>
        </row>
        <row r="3719">
          <cell r="A3719" t="str">
            <v>T:[Other]</v>
          </cell>
          <cell r="CN3719">
            <v>0</v>
          </cell>
        </row>
        <row r="3720">
          <cell r="A3720" t="str">
            <v>U:[Net Utility Plant]</v>
          </cell>
          <cell r="CN3720">
            <v>-67377217.998642698</v>
          </cell>
        </row>
        <row r="3721">
          <cell r="A3721" t="str">
            <v>V:[Working Capital (13 Mo. Avg)]</v>
          </cell>
          <cell r="CN3721">
            <v>0</v>
          </cell>
        </row>
        <row r="3722">
          <cell r="A3722" t="str">
            <v>W:[Total Rate Base]</v>
          </cell>
          <cell r="CN3722">
            <v>-67377217.998642698</v>
          </cell>
        </row>
        <row r="3723">
          <cell r="A3723" t="str">
            <v xml:space="preserve">     X:[Subtract Working Capital - 13 Mo Avg]</v>
          </cell>
          <cell r="CN3723">
            <v>0</v>
          </cell>
        </row>
        <row r="3724">
          <cell r="A3724" t="str">
            <v xml:space="preserve">     Y:[Add Working Capital - Per End]</v>
          </cell>
          <cell r="CN3724">
            <v>0</v>
          </cell>
        </row>
        <row r="3725">
          <cell r="A3725" t="str">
            <v xml:space="preserve">     Z:[Total Rate Base - Per End for Report 1 only]</v>
          </cell>
          <cell r="CN3725">
            <v>0</v>
          </cell>
        </row>
        <row r="3726">
          <cell r="A3726" t="str">
            <v xml:space="preserve">     AA:[Total Capital Structure]</v>
          </cell>
          <cell r="CN3726">
            <v>0</v>
          </cell>
        </row>
        <row r="3727">
          <cell r="A3727" t="str">
            <v xml:space="preserve">     AB:[Difference]</v>
          </cell>
          <cell r="C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CN3745">
            <v>0</v>
          </cell>
        </row>
        <row r="3746">
          <cell r="A3746" t="str">
            <v>AU:[Other Operating Revenues]</v>
          </cell>
          <cell r="C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C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CN3750">
            <v>0</v>
          </cell>
        </row>
        <row r="3751">
          <cell r="A3751" t="str">
            <v>AZ:[O&amp;M]</v>
          </cell>
          <cell r="CN3751">
            <v>0</v>
          </cell>
        </row>
        <row r="3752">
          <cell r="A3752" t="str">
            <v>BA:[Depr &amp; Amort]</v>
          </cell>
          <cell r="CN3752">
            <v>0</v>
          </cell>
        </row>
        <row r="3753">
          <cell r="A3753" t="str">
            <v>BB:[Taxes Other Than Income]</v>
          </cell>
          <cell r="CN3753">
            <v>0</v>
          </cell>
        </row>
        <row r="3754">
          <cell r="A3754" t="str">
            <v>BC:[Total Operating Expenses]</v>
          </cell>
          <cell r="C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C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C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CN3760">
            <v>0</v>
          </cell>
        </row>
        <row r="3761">
          <cell r="A3761" t="str">
            <v xml:space="preserve">     BJ:[Statutory Tax Rate]</v>
          </cell>
          <cell r="C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CN3763">
            <v>1929028000</v>
          </cell>
        </row>
        <row r="3764">
          <cell r="A3764" t="str">
            <v>BM:[Entity ID of PARENT DEBT ADJUSTMENT (FPSC Adjustment)]</v>
          </cell>
          <cell r="CN3764">
            <v>2008026000</v>
          </cell>
        </row>
        <row r="3765">
          <cell r="A3765" t="str">
            <v>BN:[Entity ID of INTEREST SYNCHRONIZATION (FPSC Adjustment)]</v>
          </cell>
          <cell r="CN3765">
            <v>2008028000</v>
          </cell>
        </row>
        <row r="3766">
          <cell r="A3766" t="str">
            <v>BO:[if]</v>
          </cell>
          <cell r="CN3766">
            <v>0</v>
          </cell>
        </row>
        <row r="3767">
          <cell r="A3767" t="str">
            <v xml:space="preserve">     BP:[Parent Debt Adjustment - Sep Factor]</v>
          </cell>
          <cell r="CN3767">
            <v>0</v>
          </cell>
        </row>
        <row r="3768">
          <cell r="A3768" t="str">
            <v xml:space="preserve">     BQ:[Current Income Taxes - Parent Debt Adj (System)]</v>
          </cell>
          <cell r="CN3768">
            <v>0</v>
          </cell>
        </row>
        <row r="3769">
          <cell r="A3769" t="str">
            <v xml:space="preserve">     BR:[Current Income Taxes - Parent Debt Adj (Retail)]</v>
          </cell>
          <cell r="CN3769">
            <v>0</v>
          </cell>
        </row>
        <row r="3770">
          <cell r="A3770" t="str">
            <v xml:space="preserve">     BS:[else if]</v>
          </cell>
          <cell r="CN3770">
            <v>0</v>
          </cell>
        </row>
        <row r="3771">
          <cell r="A3771" t="str">
            <v xml:space="preserve">     BT:[Current Income Taxes - Interest Synchronization]</v>
          </cell>
          <cell r="CN3771">
            <v>0</v>
          </cell>
        </row>
        <row r="3772">
          <cell r="A3772" t="str">
            <v xml:space="preserve">     BU:[else]</v>
          </cell>
          <cell r="CN3772">
            <v>1000</v>
          </cell>
        </row>
        <row r="3773">
          <cell r="A3773" t="str">
            <v xml:space="preserve">     BV:[Current Income Taxes - All Others]</v>
          </cell>
          <cell r="CN3773">
            <v>0</v>
          </cell>
        </row>
        <row r="3774">
          <cell r="A3774" t="str">
            <v>BW:[end if]</v>
          </cell>
          <cell r="C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C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C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CN3839">
            <v>0.25345000000000001</v>
          </cell>
        </row>
        <row r="3840">
          <cell r="A3840" t="str">
            <v>EK:[Divide or Multiply by 12]</v>
          </cell>
          <cell r="C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C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</row>
        <row r="3845">
          <cell r="A3845" t="str">
            <v>EP:[WACD]</v>
          </cell>
        </row>
        <row r="3846">
          <cell r="A3846" t="str">
            <v>EQ:[Int Exp based on Rate Base]</v>
          </cell>
        </row>
        <row r="3847">
          <cell r="A3847" t="str">
            <v>ER:[Int Exp based on Inc Stmt (Reports 1&amp;2 Only)]</v>
          </cell>
        </row>
        <row r="3848">
          <cell r="A3848" t="str">
            <v>ES:[Other Int Exp (System)]</v>
          </cell>
        </row>
        <row r="3849">
          <cell r="A3849" t="str">
            <v>ET:[Separation Factor]</v>
          </cell>
          <cell r="CN3849">
            <v>0</v>
          </cell>
        </row>
        <row r="3850">
          <cell r="A3850" t="str">
            <v>EU:[Other Int Exp (Retail)]</v>
          </cell>
          <cell r="CN3850">
            <v>0</v>
          </cell>
        </row>
        <row r="3851">
          <cell r="A3851" t="str">
            <v>EV:[Total Interest Expense]</v>
          </cell>
          <cell r="C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C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CN3856">
            <v>0</v>
          </cell>
        </row>
        <row r="3857">
          <cell r="A3857" t="str">
            <v>FB:[Current Income Tax]</v>
          </cell>
          <cell r="CN3857">
            <v>0</v>
          </cell>
        </row>
        <row r="3858">
          <cell r="A3858" t="str">
            <v>FC:[EDIT - Retail - Depreciation Study]</v>
          </cell>
          <cell r="C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CN3860">
            <v>0</v>
          </cell>
        </row>
        <row r="3861">
          <cell r="A3861" t="str">
            <v>FF:[Total Income Tax]</v>
          </cell>
          <cell r="C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CN3863">
            <v>0</v>
          </cell>
        </row>
        <row r="3864">
          <cell r="A3864" t="str">
            <v>FI:[Excess Deferred Taxes Adjustment]</v>
          </cell>
          <cell r="CN3864">
            <v>0</v>
          </cell>
        </row>
        <row r="3865">
          <cell r="A3865" t="str">
            <v>FJ:[Income Tax Excluding EDIT &amp; PTC]</v>
          </cell>
          <cell r="CN3865">
            <v>0</v>
          </cell>
        </row>
        <row r="3866">
          <cell r="A3866" t="str">
            <v>FK:[Effective Tax Rate (Excludes EDIT &amp; PTC &amp; ITC Amort)]</v>
          </cell>
          <cell r="C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C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C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CN3885">
            <v>0</v>
          </cell>
        </row>
        <row r="3886">
          <cell r="A3886" t="str">
            <v>GE:[INTEREST SYNCH ADJUSTMENT:]</v>
          </cell>
          <cell r="CN3886">
            <v>0</v>
          </cell>
        </row>
        <row r="3887">
          <cell r="A3887" t="str">
            <v>GF:[Rate Base Retail Adjusted (13 mo avg)]</v>
          </cell>
          <cell r="CN3887">
            <v>0</v>
          </cell>
        </row>
        <row r="3888">
          <cell r="A3888" t="str">
            <v>GG:[Less: Rate Base Retail Per Book (13 mo avg)]</v>
          </cell>
          <cell r="CN3888">
            <v>0</v>
          </cell>
        </row>
        <row r="3889">
          <cell r="A3889" t="str">
            <v>GH:[Rate Base Retail Adjustments (13 mo avg)]</v>
          </cell>
          <cell r="CN3889">
            <v>0</v>
          </cell>
        </row>
        <row r="3890">
          <cell r="A3890" t="str">
            <v>GI:[Multiply by System WACD]</v>
          </cell>
          <cell r="CN3890">
            <v>0</v>
          </cell>
        </row>
        <row r="3891">
          <cell r="A3891" t="str">
            <v>GJ:[Subtotal (13 mo avg)]</v>
          </cell>
          <cell r="C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CN3894">
            <v>0</v>
          </cell>
        </row>
        <row r="3895">
          <cell r="A3895" t="str">
            <v>GN:[Less System WACD]</v>
          </cell>
          <cell r="CN3895">
            <v>0</v>
          </cell>
        </row>
        <row r="3896">
          <cell r="A3896" t="str">
            <v>GO:[Difference]</v>
          </cell>
          <cell r="CN3896">
            <v>0</v>
          </cell>
        </row>
        <row r="3897">
          <cell r="A3897" t="str">
            <v>GP:[x Rate Base Adjusted (13 mo avg)]</v>
          </cell>
          <cell r="CN3897">
            <v>0</v>
          </cell>
        </row>
        <row r="3898">
          <cell r="A3898" t="str">
            <v>GQ:[Subtotal (13 mo avg)]</v>
          </cell>
          <cell r="C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CN3906">
            <v>0</v>
          </cell>
        </row>
        <row r="3907">
          <cell r="A3907" t="str">
            <v>GZ:[Separation Factor]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CN3911">
            <v>0</v>
          </cell>
        </row>
        <row r="3912">
          <cell r="A3912" t="str">
            <v>HE:[Multiply by Tax Rate]</v>
          </cell>
          <cell r="CN3912">
            <v>0</v>
          </cell>
        </row>
        <row r="3913">
          <cell r="A3913" t="str">
            <v>HF:[Total Int Synch Tax Adj - inc/(dec) tax exp]</v>
          </cell>
          <cell r="CN3913">
            <v>0</v>
          </cell>
        </row>
        <row r="3914">
          <cell r="A3914" t="str">
            <v>HG:[end if]</v>
          </cell>
          <cell r="C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C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CN3978">
            <v>0</v>
          </cell>
        </row>
        <row r="3979">
          <cell r="A3979" t="str">
            <v>JU:[December]</v>
          </cell>
          <cell r="CN3979">
            <v>0</v>
          </cell>
        </row>
        <row r="3980">
          <cell r="A3980" t="str">
            <v>JV:[]</v>
          </cell>
          <cell r="CN3980">
            <v>0</v>
          </cell>
        </row>
        <row r="3981">
          <cell r="A3981" t="str">
            <v>JW:[O&amp;M - 12 Mo Retail Adjusted]</v>
          </cell>
          <cell r="CN3981">
            <v>0</v>
          </cell>
        </row>
        <row r="3982">
          <cell r="A3982" t="str">
            <v>JX:[O&amp;M - 12 Mo System Adjusted]</v>
          </cell>
          <cell r="CN3982">
            <v>0</v>
          </cell>
        </row>
        <row r="3983">
          <cell r="A3983" t="str">
            <v>JY:[WTD O&amp;M]</v>
          </cell>
          <cell r="CN3983">
            <v>0</v>
          </cell>
        </row>
        <row r="3984">
          <cell r="A3984" t="str">
            <v>JZ:[WTD O&amp;M - same in every month]</v>
          </cell>
          <cell r="CN3984">
            <v>0</v>
          </cell>
        </row>
        <row r="3985">
          <cell r="A3985" t="str">
            <v>KA:[]</v>
          </cell>
          <cell r="CN3985">
            <v>0</v>
          </cell>
        </row>
        <row r="3986">
          <cell r="A3986" t="str">
            <v>KB:[O&amp;M - 902]</v>
          </cell>
          <cell r="CN3986">
            <v>0</v>
          </cell>
        </row>
        <row r="3987">
          <cell r="A3987" t="str">
            <v>KC:[O&amp;M - 903]</v>
          </cell>
          <cell r="CN3987">
            <v>0</v>
          </cell>
        </row>
        <row r="3988">
          <cell r="A3988" t="str">
            <v>KD:[O&amp;M 902-903 Total]</v>
          </cell>
          <cell r="CN3988">
            <v>0</v>
          </cell>
        </row>
        <row r="3989">
          <cell r="A3989" t="str">
            <v>KE:[O&amp;M - 902 WTD %]</v>
          </cell>
          <cell r="CN3989">
            <v>0</v>
          </cell>
        </row>
        <row r="3990">
          <cell r="A3990" t="str">
            <v>KF:[O&amp;M - 903 WTD %]</v>
          </cell>
          <cell r="CN3990">
            <v>0</v>
          </cell>
        </row>
        <row r="3991">
          <cell r="A3991" t="str">
            <v>KG:[O&amp;M - 902 Allocator]</v>
          </cell>
          <cell r="CN3991">
            <v>0</v>
          </cell>
        </row>
        <row r="3992">
          <cell r="A3992" t="str">
            <v>KH:[O&amp;M - 903 Allocator]</v>
          </cell>
          <cell r="CN3992">
            <v>0</v>
          </cell>
        </row>
        <row r="3993">
          <cell r="A3993" t="str">
            <v>KI:[WTD O&amp;M Expense 902 &amp; 903]</v>
          </cell>
          <cell r="CN3993">
            <v>0</v>
          </cell>
        </row>
        <row r="3994">
          <cell r="A3994" t="str">
            <v>KJ:[]</v>
          </cell>
          <cell r="CN3994">
            <v>0</v>
          </cell>
        </row>
        <row r="3995">
          <cell r="A3995" t="str">
            <v>KK:[Net Plant in Service - 13 Mo Retail Adjusted]</v>
          </cell>
          <cell r="CN3995">
            <v>0</v>
          </cell>
        </row>
        <row r="3996">
          <cell r="A3996" t="str">
            <v>KL:[Net Plant in Service - 13 Mo System Adjusted]</v>
          </cell>
          <cell r="CN3996">
            <v>0</v>
          </cell>
        </row>
        <row r="3997">
          <cell r="A3997" t="str">
            <v>KM:[WTD Net Plant in Service]</v>
          </cell>
          <cell r="CN3997">
            <v>0</v>
          </cell>
        </row>
        <row r="3998">
          <cell r="A3998" t="str">
            <v>KN:[WTD Net Plant in Service - same in every month]</v>
          </cell>
          <cell r="CN3998">
            <v>0</v>
          </cell>
        </row>
        <row r="3999">
          <cell r="A3999" t="str">
            <v>KO:[Total Rate Base - 13 Mo Retail Adjusted]</v>
          </cell>
          <cell r="CN3999">
            <v>0</v>
          </cell>
        </row>
        <row r="4000">
          <cell r="A4000" t="str">
            <v>KP:[Total Rate Base - 13 Mo System Adjusted]</v>
          </cell>
          <cell r="CN4000">
            <v>0</v>
          </cell>
        </row>
        <row r="4001">
          <cell r="A4001" t="str">
            <v>KQ:[WTD Total Rate Base]</v>
          </cell>
          <cell r="CN4001">
            <v>0</v>
          </cell>
        </row>
        <row r="4002">
          <cell r="A4002" t="str">
            <v>KR:[WTD Total Rate Base - same in every month]</v>
          </cell>
          <cell r="C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CN4010">
            <v>52579632000</v>
          </cell>
        </row>
        <row r="4011">
          <cell r="A4011" t="str">
            <v>D:[Entity ID of PE Florida (Planning Entity)]</v>
          </cell>
          <cell r="CN4011">
            <v>24096336000</v>
          </cell>
        </row>
        <row r="4012">
          <cell r="A4012" t="str">
            <v>E:[Entity ID of FPSC Adj - Interest Synch]</v>
          </cell>
          <cell r="C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CN4022">
            <v>0</v>
          </cell>
        </row>
        <row r="4023">
          <cell r="A4023" t="str">
            <v>P:[Accum Depr &amp; Amort]</v>
          </cell>
          <cell r="CN4023">
            <v>123669495.568505</v>
          </cell>
        </row>
        <row r="4024">
          <cell r="A4024" t="str">
            <v>Q:[Net Plant in Service]</v>
          </cell>
          <cell r="CN4024">
            <v>-123669495.568505</v>
          </cell>
        </row>
        <row r="4025">
          <cell r="A4025" t="str">
            <v>R:[Future Use &amp; Appd Unrecov Plant]</v>
          </cell>
          <cell r="CN4025">
            <v>0</v>
          </cell>
        </row>
        <row r="4026">
          <cell r="A4026" t="str">
            <v>S:[Const Work In Progress]</v>
          </cell>
          <cell r="CN4026">
            <v>0</v>
          </cell>
        </row>
        <row r="4027">
          <cell r="A4027" t="str">
            <v>T:[Other]</v>
          </cell>
          <cell r="CN4027">
            <v>0</v>
          </cell>
        </row>
        <row r="4028">
          <cell r="A4028" t="str">
            <v>U:[Net Utility Plant]</v>
          </cell>
          <cell r="CN4028">
            <v>-123669495.568505</v>
          </cell>
        </row>
        <row r="4029">
          <cell r="A4029" t="str">
            <v>V:[Working Capital (13 Mo. Avg)]</v>
          </cell>
          <cell r="CN4029">
            <v>0</v>
          </cell>
        </row>
        <row r="4030">
          <cell r="A4030" t="str">
            <v>W:[Total Rate Base]</v>
          </cell>
          <cell r="CN4030">
            <v>-123669495.568505</v>
          </cell>
        </row>
        <row r="4031">
          <cell r="A4031" t="str">
            <v xml:space="preserve">     X:[Subtract Working Capital - 13 Mo Avg]</v>
          </cell>
          <cell r="CN4031">
            <v>0</v>
          </cell>
        </row>
        <row r="4032">
          <cell r="A4032" t="str">
            <v xml:space="preserve">     Y:[Add Working Capital - Per End]</v>
          </cell>
          <cell r="CN4032">
            <v>0</v>
          </cell>
        </row>
        <row r="4033">
          <cell r="A4033" t="str">
            <v xml:space="preserve">     Z:[Total Rate Base - Per End for Report 1 only]</v>
          </cell>
          <cell r="CN4033">
            <v>0</v>
          </cell>
        </row>
        <row r="4034">
          <cell r="A4034" t="str">
            <v xml:space="preserve">     AA:[Total Capital Structure]</v>
          </cell>
          <cell r="CN4034">
            <v>0</v>
          </cell>
        </row>
        <row r="4035">
          <cell r="A4035" t="str">
            <v xml:space="preserve">     AB:[Difference]</v>
          </cell>
          <cell r="C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CN4053">
            <v>0</v>
          </cell>
        </row>
        <row r="4054">
          <cell r="A4054" t="str">
            <v>AU:[Other Operating Revenues]</v>
          </cell>
          <cell r="C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C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CN4058">
            <v>0</v>
          </cell>
        </row>
        <row r="4059">
          <cell r="A4059" t="str">
            <v>AZ:[O&amp;M]</v>
          </cell>
          <cell r="CN4059">
            <v>0</v>
          </cell>
        </row>
        <row r="4060">
          <cell r="A4060" t="str">
            <v>BA:[Depr &amp; Amort]</v>
          </cell>
          <cell r="CN4060">
            <v>56618040.881413303</v>
          </cell>
        </row>
        <row r="4061">
          <cell r="A4061" t="str">
            <v>BB:[Taxes Other Than Income]</v>
          </cell>
          <cell r="CN4061">
            <v>0</v>
          </cell>
        </row>
        <row r="4062">
          <cell r="A4062" t="str">
            <v>BC:[Total Operating Expenses]</v>
          </cell>
          <cell r="CN4062">
            <v>56618040.881413303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CN4064">
            <v>-56618040.881413303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C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CN4068">
            <v>-56618040.881413303</v>
          </cell>
        </row>
        <row r="4069">
          <cell r="A4069" t="str">
            <v xml:space="preserve">     BJ:[Statutory Tax Rate]</v>
          </cell>
          <cell r="C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CN4071">
            <v>4381636000</v>
          </cell>
        </row>
        <row r="4072">
          <cell r="A4072" t="str">
            <v>BM:[Entity ID of PARENT DEBT ADJUSTMENT (FPSC Adjustment)]</v>
          </cell>
          <cell r="CN4072">
            <v>2008026000</v>
          </cell>
        </row>
        <row r="4073">
          <cell r="A4073" t="str">
            <v>BN:[Entity ID of INTEREST SYNCHRONIZATION (FPSC Adjustment)]</v>
          </cell>
          <cell r="CN4073">
            <v>2008028000</v>
          </cell>
        </row>
        <row r="4074">
          <cell r="A4074" t="str">
            <v>BO:[if]</v>
          </cell>
          <cell r="CN4074">
            <v>0</v>
          </cell>
        </row>
        <row r="4075">
          <cell r="A4075" t="str">
            <v xml:space="preserve">     BP:[Parent Debt Adjustment - Sep Factor]</v>
          </cell>
          <cell r="CN4075">
            <v>0</v>
          </cell>
        </row>
        <row r="4076">
          <cell r="A4076" t="str">
            <v xml:space="preserve">     BQ:[Current Income Taxes - Parent Debt Adj (System)]</v>
          </cell>
          <cell r="CN4076">
            <v>0</v>
          </cell>
        </row>
        <row r="4077">
          <cell r="A4077" t="str">
            <v xml:space="preserve">     BR:[Current Income Taxes - Parent Debt Adj (Retail)]</v>
          </cell>
          <cell r="CN4077">
            <v>0</v>
          </cell>
        </row>
        <row r="4078">
          <cell r="A4078" t="str">
            <v xml:space="preserve">     BS:[else if]</v>
          </cell>
          <cell r="CN4078">
            <v>0</v>
          </cell>
        </row>
        <row r="4079">
          <cell r="A4079" t="str">
            <v xml:space="preserve">     BT:[Current Income Taxes - Interest Synchronization]</v>
          </cell>
          <cell r="CN4079">
            <v>0</v>
          </cell>
        </row>
        <row r="4080">
          <cell r="A4080" t="str">
            <v xml:space="preserve">     BU:[else]</v>
          </cell>
          <cell r="CN4080">
            <v>1000</v>
          </cell>
        </row>
        <row r="4081">
          <cell r="A4081" t="str">
            <v xml:space="preserve">     BV:[Current Income Taxes - All Others]</v>
          </cell>
          <cell r="CN4081">
            <v>-14349842.4613942</v>
          </cell>
        </row>
        <row r="4082">
          <cell r="A4082" t="str">
            <v>BW:[end if]</v>
          </cell>
          <cell r="C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CN4084">
            <v>41744985.991354898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CN4086">
            <v>-41744985.991354898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CN4147">
            <v>0.25345000000000001</v>
          </cell>
        </row>
        <row r="4148">
          <cell r="A4148" t="str">
            <v>EK:[Divide or Multiply by 12]</v>
          </cell>
          <cell r="C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CN4150">
            <v>-56618040.881413303</v>
          </cell>
        </row>
        <row r="4151">
          <cell r="A4151" t="str">
            <v>EN:[]</v>
          </cell>
        </row>
        <row r="4152">
          <cell r="A4152" t="str">
            <v>EO:[Rate Base]</v>
          </cell>
        </row>
        <row r="4153">
          <cell r="A4153" t="str">
            <v>EP:[WACD]</v>
          </cell>
        </row>
        <row r="4154">
          <cell r="A4154" t="str">
            <v>EQ:[Int Exp based on Rate Base]</v>
          </cell>
        </row>
        <row r="4155">
          <cell r="A4155" t="str">
            <v>ER:[Int Exp based on Inc Stmt (Reports 1&amp;2 Only)]</v>
          </cell>
        </row>
        <row r="4156">
          <cell r="A4156" t="str">
            <v>ES:[Other Int Exp (System)]</v>
          </cell>
        </row>
        <row r="4157">
          <cell r="A4157" t="str">
            <v>ET:[Separation Factor]</v>
          </cell>
          <cell r="CN4157">
            <v>0</v>
          </cell>
        </row>
        <row r="4158">
          <cell r="A4158" t="str">
            <v>EU:[Other Int Exp (Retail)]</v>
          </cell>
          <cell r="CN4158">
            <v>0</v>
          </cell>
        </row>
        <row r="4159">
          <cell r="A4159" t="str">
            <v>EV:[Total Interest Expense]</v>
          </cell>
          <cell r="C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CN4161">
            <v>-56618040.881413303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CN4164">
            <v>0</v>
          </cell>
        </row>
        <row r="4165">
          <cell r="A4165" t="str">
            <v>FB:[Current Income Tax]</v>
          </cell>
          <cell r="CN4165">
            <v>-14349842.4613942</v>
          </cell>
        </row>
        <row r="4166">
          <cell r="A4166" t="str">
            <v>FC:[EDIT - Retail - Depreciation Study]</v>
          </cell>
          <cell r="C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CN4168">
            <v>-523212.42866415798</v>
          </cell>
        </row>
        <row r="4169">
          <cell r="A4169" t="str">
            <v>FF:[Total Income Tax]</v>
          </cell>
          <cell r="CN4169">
            <v>-14873054.8900583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CN4171">
            <v>0</v>
          </cell>
        </row>
        <row r="4172">
          <cell r="A4172" t="str">
            <v>FI:[Excess Deferred Taxes Adjustment]</v>
          </cell>
          <cell r="CN4172">
            <v>0</v>
          </cell>
        </row>
        <row r="4173">
          <cell r="A4173" t="str">
            <v>FJ:[Income Tax Excluding EDIT &amp; PTC]</v>
          </cell>
          <cell r="CN4173">
            <v>0</v>
          </cell>
        </row>
        <row r="4174">
          <cell r="A4174" t="str">
            <v>FK:[Effective Tax Rate (Excludes EDIT &amp; PTC &amp; ITC Amort)]</v>
          </cell>
          <cell r="CN4174">
            <v>0.26269109030476701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C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C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CN4193">
            <v>0</v>
          </cell>
        </row>
        <row r="4194">
          <cell r="A4194" t="str">
            <v>GE:[INTEREST SYNCH ADJUSTMENT:]</v>
          </cell>
          <cell r="CN4194">
            <v>0</v>
          </cell>
        </row>
        <row r="4195">
          <cell r="A4195" t="str">
            <v>GF:[Rate Base Retail Adjusted (13 mo avg)]</v>
          </cell>
          <cell r="CN4195">
            <v>0</v>
          </cell>
        </row>
        <row r="4196">
          <cell r="A4196" t="str">
            <v>GG:[Less: Rate Base Retail Per Book (13 mo avg)]</v>
          </cell>
          <cell r="CN4196">
            <v>0</v>
          </cell>
        </row>
        <row r="4197">
          <cell r="A4197" t="str">
            <v>GH:[Rate Base Retail Adjustments (13 mo avg)]</v>
          </cell>
          <cell r="CN4197">
            <v>0</v>
          </cell>
        </row>
        <row r="4198">
          <cell r="A4198" t="str">
            <v>GI:[Multiply by System WACD]</v>
          </cell>
          <cell r="CN4198">
            <v>0</v>
          </cell>
        </row>
        <row r="4199">
          <cell r="A4199" t="str">
            <v>GJ:[Subtotal (13 mo avg)]</v>
          </cell>
          <cell r="C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CN4202">
            <v>0</v>
          </cell>
        </row>
        <row r="4203">
          <cell r="A4203" t="str">
            <v>GN:[Less System WACD]</v>
          </cell>
          <cell r="CN4203">
            <v>0</v>
          </cell>
        </row>
        <row r="4204">
          <cell r="A4204" t="str">
            <v>GO:[Difference]</v>
          </cell>
          <cell r="CN4204">
            <v>0</v>
          </cell>
        </row>
        <row r="4205">
          <cell r="A4205" t="str">
            <v>GP:[x Rate Base Adjusted (13 mo avg)]</v>
          </cell>
          <cell r="CN4205">
            <v>0</v>
          </cell>
        </row>
        <row r="4206">
          <cell r="A4206" t="str">
            <v>GQ:[Subtotal (13 mo avg)]</v>
          </cell>
          <cell r="C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CN4214">
            <v>0</v>
          </cell>
        </row>
        <row r="4215">
          <cell r="A4215" t="str">
            <v>GZ:[Separation Factor]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CN4219">
            <v>0</v>
          </cell>
        </row>
        <row r="4220">
          <cell r="A4220" t="str">
            <v>HE:[Multiply by Tax Rate]</v>
          </cell>
          <cell r="CN4220">
            <v>0</v>
          </cell>
        </row>
        <row r="4221">
          <cell r="A4221" t="str">
            <v>HF:[Total Int Synch Tax Adj - inc/(dec) tax exp]</v>
          </cell>
          <cell r="CN4221">
            <v>0</v>
          </cell>
        </row>
        <row r="4222">
          <cell r="A4222" t="str">
            <v>HG:[end if]</v>
          </cell>
          <cell r="C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C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CN4286">
            <v>0</v>
          </cell>
        </row>
        <row r="4287">
          <cell r="A4287" t="str">
            <v>JU:[December]</v>
          </cell>
          <cell r="CN4287">
            <v>0</v>
          </cell>
        </row>
        <row r="4288">
          <cell r="A4288" t="str">
            <v>JV:[]</v>
          </cell>
          <cell r="CN4288">
            <v>0</v>
          </cell>
        </row>
        <row r="4289">
          <cell r="A4289" t="str">
            <v>JW:[O&amp;M - 12 Mo Retail Adjusted]</v>
          </cell>
          <cell r="CN4289">
            <v>0</v>
          </cell>
        </row>
        <row r="4290">
          <cell r="A4290" t="str">
            <v>JX:[O&amp;M - 12 Mo System Adjusted]</v>
          </cell>
          <cell r="CN4290">
            <v>0</v>
          </cell>
        </row>
        <row r="4291">
          <cell r="A4291" t="str">
            <v>JY:[WTD O&amp;M]</v>
          </cell>
          <cell r="CN4291">
            <v>0</v>
          </cell>
        </row>
        <row r="4292">
          <cell r="A4292" t="str">
            <v>JZ:[WTD O&amp;M - same in every month]</v>
          </cell>
          <cell r="CN4292">
            <v>0</v>
          </cell>
        </row>
        <row r="4293">
          <cell r="A4293" t="str">
            <v>KA:[]</v>
          </cell>
          <cell r="CN4293">
            <v>0</v>
          </cell>
        </row>
        <row r="4294">
          <cell r="A4294" t="str">
            <v>KB:[O&amp;M - 902]</v>
          </cell>
          <cell r="CN4294">
            <v>0</v>
          </cell>
        </row>
        <row r="4295">
          <cell r="A4295" t="str">
            <v>KC:[O&amp;M - 903]</v>
          </cell>
          <cell r="CN4295">
            <v>0</v>
          </cell>
        </row>
        <row r="4296">
          <cell r="A4296" t="str">
            <v>KD:[O&amp;M 902-903 Total]</v>
          </cell>
          <cell r="CN4296">
            <v>0</v>
          </cell>
        </row>
        <row r="4297">
          <cell r="A4297" t="str">
            <v>KE:[O&amp;M - 902 WTD %]</v>
          </cell>
          <cell r="CN4297">
            <v>0</v>
          </cell>
        </row>
        <row r="4298">
          <cell r="A4298" t="str">
            <v>KF:[O&amp;M - 903 WTD %]</v>
          </cell>
          <cell r="CN4298">
            <v>0</v>
          </cell>
        </row>
        <row r="4299">
          <cell r="A4299" t="str">
            <v>KG:[O&amp;M - 902 Allocator]</v>
          </cell>
          <cell r="CN4299">
            <v>0</v>
          </cell>
        </row>
        <row r="4300">
          <cell r="A4300" t="str">
            <v>KH:[O&amp;M - 903 Allocator]</v>
          </cell>
          <cell r="CN4300">
            <v>0</v>
          </cell>
        </row>
        <row r="4301">
          <cell r="A4301" t="str">
            <v>KI:[WTD O&amp;M Expense 902 &amp; 903]</v>
          </cell>
          <cell r="CN4301">
            <v>0</v>
          </cell>
        </row>
        <row r="4302">
          <cell r="A4302" t="str">
            <v>KJ:[]</v>
          </cell>
          <cell r="CN4302">
            <v>0</v>
          </cell>
        </row>
        <row r="4303">
          <cell r="A4303" t="str">
            <v>KK:[Net Plant in Service - 13 Mo Retail Adjusted]</v>
          </cell>
          <cell r="CN4303">
            <v>0</v>
          </cell>
        </row>
        <row r="4304">
          <cell r="A4304" t="str">
            <v>KL:[Net Plant in Service - 13 Mo System Adjusted]</v>
          </cell>
          <cell r="CN4304">
            <v>0</v>
          </cell>
        </row>
        <row r="4305">
          <cell r="A4305" t="str">
            <v>KM:[WTD Net Plant in Service]</v>
          </cell>
          <cell r="CN4305">
            <v>0</v>
          </cell>
        </row>
        <row r="4306">
          <cell r="A4306" t="str">
            <v>KN:[WTD Net Plant in Service - same in every month]</v>
          </cell>
          <cell r="CN4306">
            <v>0</v>
          </cell>
        </row>
        <row r="4307">
          <cell r="A4307" t="str">
            <v>KO:[Total Rate Base - 13 Mo Retail Adjusted]</v>
          </cell>
          <cell r="CN4307">
            <v>0</v>
          </cell>
        </row>
        <row r="4308">
          <cell r="A4308" t="str">
            <v>KP:[Total Rate Base - 13 Mo System Adjusted]</v>
          </cell>
          <cell r="CN4308">
            <v>0</v>
          </cell>
        </row>
        <row r="4309">
          <cell r="A4309" t="str">
            <v>KQ:[WTD Total Rate Base]</v>
          </cell>
          <cell r="CN4309">
            <v>0</v>
          </cell>
        </row>
        <row r="4310">
          <cell r="A4310" t="str">
            <v>KR:[WTD Total Rate Base - same in every month]</v>
          </cell>
          <cell r="C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CN4318">
            <v>24096096000</v>
          </cell>
        </row>
        <row r="4319">
          <cell r="A4319" t="str">
            <v>D:[Entity ID of PE Florida (Planning Entity)]</v>
          </cell>
          <cell r="CN4319">
            <v>24096336000</v>
          </cell>
        </row>
        <row r="4320">
          <cell r="A4320" t="str">
            <v>E:[Entity ID of FPSC Adj - Interest Synch]</v>
          </cell>
          <cell r="C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CN4330">
            <v>0</v>
          </cell>
        </row>
        <row r="4331">
          <cell r="A4331" t="str">
            <v>P:[Accum Depr &amp; Amort]</v>
          </cell>
          <cell r="CN4331">
            <v>0</v>
          </cell>
        </row>
        <row r="4332">
          <cell r="A4332" t="str">
            <v>Q:[Net Plant in Service]</v>
          </cell>
          <cell r="CN4332">
            <v>0</v>
          </cell>
        </row>
        <row r="4333">
          <cell r="A4333" t="str">
            <v>R:[Future Use &amp; Appd Unrecov Plant]</v>
          </cell>
          <cell r="CN4333">
            <v>0</v>
          </cell>
        </row>
        <row r="4334">
          <cell r="A4334" t="str">
            <v>S:[Const Work In Progress]</v>
          </cell>
          <cell r="CN4334">
            <v>0</v>
          </cell>
        </row>
        <row r="4335">
          <cell r="A4335" t="str">
            <v>T:[Other]</v>
          </cell>
          <cell r="CN4335">
            <v>0</v>
          </cell>
        </row>
        <row r="4336">
          <cell r="A4336" t="str">
            <v>U:[Net Utility Plant]</v>
          </cell>
          <cell r="CN4336">
            <v>0</v>
          </cell>
        </row>
        <row r="4337">
          <cell r="A4337" t="str">
            <v>V:[Working Capital (13 Mo. Avg)]</v>
          </cell>
          <cell r="CN4337">
            <v>0</v>
          </cell>
        </row>
        <row r="4338">
          <cell r="A4338" t="str">
            <v>W:[Total Rate Base]</v>
          </cell>
          <cell r="CN4338">
            <v>0</v>
          </cell>
        </row>
        <row r="4339">
          <cell r="A4339" t="str">
            <v xml:space="preserve">     X:[Subtract Working Capital - 13 Mo Avg]</v>
          </cell>
          <cell r="CN4339">
            <v>0</v>
          </cell>
        </row>
        <row r="4340">
          <cell r="A4340" t="str">
            <v xml:space="preserve">     Y:[Add Working Capital - Per End]</v>
          </cell>
          <cell r="CN4340">
            <v>0</v>
          </cell>
        </row>
        <row r="4341">
          <cell r="A4341" t="str">
            <v xml:space="preserve">     Z:[Total Rate Base - Per End for Report 1 only]</v>
          </cell>
          <cell r="CN4341">
            <v>0</v>
          </cell>
        </row>
        <row r="4342">
          <cell r="A4342" t="str">
            <v xml:space="preserve">     AA:[Total Capital Structure]</v>
          </cell>
          <cell r="CN4342">
            <v>0</v>
          </cell>
        </row>
        <row r="4343">
          <cell r="A4343" t="str">
            <v xml:space="preserve">     AB:[Difference]</v>
          </cell>
          <cell r="C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CN4361">
            <v>0</v>
          </cell>
        </row>
        <row r="4362">
          <cell r="A4362" t="str">
            <v>AU:[Other Operating Revenues]</v>
          </cell>
          <cell r="C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C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CN4366">
            <v>0</v>
          </cell>
        </row>
        <row r="4367">
          <cell r="A4367" t="str">
            <v>AZ:[O&amp;M]</v>
          </cell>
          <cell r="CN4367">
            <v>0</v>
          </cell>
        </row>
        <row r="4368">
          <cell r="A4368" t="str">
            <v>BA:[Depr &amp; Amort]</v>
          </cell>
          <cell r="CN4368">
            <v>0</v>
          </cell>
        </row>
        <row r="4369">
          <cell r="A4369" t="str">
            <v>BB:[Taxes Other Than Income]</v>
          </cell>
          <cell r="CN4369">
            <v>0</v>
          </cell>
        </row>
        <row r="4370">
          <cell r="A4370" t="str">
            <v>BC:[Total Operating Expenses]</v>
          </cell>
          <cell r="C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C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C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CN4376">
            <v>0</v>
          </cell>
        </row>
        <row r="4377">
          <cell r="A4377" t="str">
            <v xml:space="preserve">     BJ:[Statutory Tax Rate]</v>
          </cell>
          <cell r="C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CN4379">
            <v>2008008000</v>
          </cell>
        </row>
        <row r="4380">
          <cell r="A4380" t="str">
            <v>BM:[Entity ID of PARENT DEBT ADJUSTMENT (FPSC Adjustment)]</v>
          </cell>
          <cell r="CN4380">
            <v>2008026000</v>
          </cell>
        </row>
        <row r="4381">
          <cell r="A4381" t="str">
            <v>BN:[Entity ID of INTEREST SYNCHRONIZATION (FPSC Adjustment)]</v>
          </cell>
          <cell r="CN4381">
            <v>2008028000</v>
          </cell>
        </row>
        <row r="4382">
          <cell r="A4382" t="str">
            <v>BO:[if]</v>
          </cell>
          <cell r="CN4382">
            <v>0</v>
          </cell>
        </row>
        <row r="4383">
          <cell r="A4383" t="str">
            <v xml:space="preserve">     BP:[Parent Debt Adjustment - Sep Factor]</v>
          </cell>
          <cell r="CN4383">
            <v>0</v>
          </cell>
        </row>
        <row r="4384">
          <cell r="A4384" t="str">
            <v xml:space="preserve">     BQ:[Current Income Taxes - Parent Debt Adj (System)]</v>
          </cell>
          <cell r="CN4384">
            <v>0</v>
          </cell>
        </row>
        <row r="4385">
          <cell r="A4385" t="str">
            <v xml:space="preserve">     BR:[Current Income Taxes - Parent Debt Adj (Retail)]</v>
          </cell>
          <cell r="CN4385">
            <v>0</v>
          </cell>
        </row>
        <row r="4386">
          <cell r="A4386" t="str">
            <v xml:space="preserve">     BS:[else if]</v>
          </cell>
          <cell r="CN4386">
            <v>0</v>
          </cell>
        </row>
        <row r="4387">
          <cell r="A4387" t="str">
            <v xml:space="preserve">     BT:[Current Income Taxes - Interest Synchronization]</v>
          </cell>
          <cell r="CN4387">
            <v>0</v>
          </cell>
        </row>
        <row r="4388">
          <cell r="A4388" t="str">
            <v xml:space="preserve">     BU:[else]</v>
          </cell>
          <cell r="CN4388">
            <v>1000</v>
          </cell>
        </row>
        <row r="4389">
          <cell r="A4389" t="str">
            <v xml:space="preserve">     BV:[Current Income Taxes - All Others]</v>
          </cell>
          <cell r="CN4389">
            <v>0</v>
          </cell>
        </row>
        <row r="4390">
          <cell r="A4390" t="str">
            <v>BW:[end if]</v>
          </cell>
          <cell r="C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C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C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CN4455">
            <v>0.25345000000000001</v>
          </cell>
        </row>
        <row r="4456">
          <cell r="A4456" t="str">
            <v>EK:[Divide or Multiply by 12]</v>
          </cell>
          <cell r="C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C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</row>
        <row r="4461">
          <cell r="A4461" t="str">
            <v>EP:[WACD]</v>
          </cell>
        </row>
        <row r="4462">
          <cell r="A4462" t="str">
            <v>EQ:[Int Exp based on Rate Base]</v>
          </cell>
        </row>
        <row r="4463">
          <cell r="A4463" t="str">
            <v>ER:[Int Exp based on Inc Stmt (Reports 1&amp;2 Only)]</v>
          </cell>
        </row>
        <row r="4464">
          <cell r="A4464" t="str">
            <v>ES:[Other Int Exp (System)]</v>
          </cell>
        </row>
        <row r="4465">
          <cell r="A4465" t="str">
            <v>ET:[Separation Factor]</v>
          </cell>
          <cell r="CN4465">
            <v>0</v>
          </cell>
        </row>
        <row r="4466">
          <cell r="A4466" t="str">
            <v>EU:[Other Int Exp (Retail)]</v>
          </cell>
          <cell r="CN4466">
            <v>0</v>
          </cell>
        </row>
        <row r="4467">
          <cell r="A4467" t="str">
            <v>EV:[Total Interest Expense]</v>
          </cell>
          <cell r="C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C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CN4472">
            <v>0</v>
          </cell>
        </row>
        <row r="4473">
          <cell r="A4473" t="str">
            <v>FB:[Current Income Tax]</v>
          </cell>
          <cell r="CN4473">
            <v>0</v>
          </cell>
        </row>
        <row r="4474">
          <cell r="A4474" t="str">
            <v>FC:[EDIT - Retail - Depreciation Study]</v>
          </cell>
          <cell r="C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CN4476">
            <v>0</v>
          </cell>
        </row>
        <row r="4477">
          <cell r="A4477" t="str">
            <v>FF:[Total Income Tax]</v>
          </cell>
          <cell r="C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CN4479">
            <v>0</v>
          </cell>
        </row>
        <row r="4480">
          <cell r="A4480" t="str">
            <v>FI:[Excess Deferred Taxes Adjustment]</v>
          </cell>
          <cell r="CN4480">
            <v>0</v>
          </cell>
        </row>
        <row r="4481">
          <cell r="A4481" t="str">
            <v>FJ:[Income Tax Excluding EDIT &amp; PTC]</v>
          </cell>
          <cell r="CN4481">
            <v>0</v>
          </cell>
        </row>
        <row r="4482">
          <cell r="A4482" t="str">
            <v>FK:[Effective Tax Rate (Excludes EDIT &amp; PTC &amp; ITC Amort)]</v>
          </cell>
          <cell r="C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C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C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CN4501">
            <v>0</v>
          </cell>
        </row>
        <row r="4502">
          <cell r="A4502" t="str">
            <v>GE:[INTEREST SYNCH ADJUSTMENT:]</v>
          </cell>
          <cell r="CN4502">
            <v>0</v>
          </cell>
        </row>
        <row r="4503">
          <cell r="A4503" t="str">
            <v>GF:[Rate Base Retail Adjusted (13 mo avg)]</v>
          </cell>
          <cell r="CN4503">
            <v>0</v>
          </cell>
        </row>
        <row r="4504">
          <cell r="A4504" t="str">
            <v>GG:[Less: Rate Base Retail Per Book (13 mo avg)]</v>
          </cell>
          <cell r="CN4504">
            <v>0</v>
          </cell>
        </row>
        <row r="4505">
          <cell r="A4505" t="str">
            <v>GH:[Rate Base Retail Adjustments (13 mo avg)]</v>
          </cell>
          <cell r="CN4505">
            <v>0</v>
          </cell>
        </row>
        <row r="4506">
          <cell r="A4506" t="str">
            <v>GI:[Multiply by System WACD]</v>
          </cell>
          <cell r="CN4506">
            <v>0</v>
          </cell>
        </row>
        <row r="4507">
          <cell r="A4507" t="str">
            <v>GJ:[Subtotal (13 mo avg)]</v>
          </cell>
          <cell r="C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CN4510">
            <v>0</v>
          </cell>
        </row>
        <row r="4511">
          <cell r="A4511" t="str">
            <v>GN:[Less System WACD]</v>
          </cell>
          <cell r="CN4511">
            <v>0</v>
          </cell>
        </row>
        <row r="4512">
          <cell r="A4512" t="str">
            <v>GO:[Difference]</v>
          </cell>
          <cell r="CN4512">
            <v>0</v>
          </cell>
        </row>
        <row r="4513">
          <cell r="A4513" t="str">
            <v>GP:[x Rate Base Adjusted (13 mo avg)]</v>
          </cell>
          <cell r="CN4513">
            <v>0</v>
          </cell>
        </row>
        <row r="4514">
          <cell r="A4514" t="str">
            <v>GQ:[Subtotal (13 mo avg)]</v>
          </cell>
          <cell r="C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CN4522">
            <v>0</v>
          </cell>
        </row>
        <row r="4523">
          <cell r="A4523" t="str">
            <v>GZ:[Separation Factor]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CN4527">
            <v>0</v>
          </cell>
        </row>
        <row r="4528">
          <cell r="A4528" t="str">
            <v>HE:[Multiply by Tax Rate]</v>
          </cell>
          <cell r="CN4528">
            <v>0</v>
          </cell>
        </row>
        <row r="4529">
          <cell r="A4529" t="str">
            <v>HF:[Total Int Synch Tax Adj - inc/(dec) tax exp]</v>
          </cell>
          <cell r="CN4529">
            <v>0</v>
          </cell>
        </row>
        <row r="4530">
          <cell r="A4530" t="str">
            <v>HG:[end if]</v>
          </cell>
          <cell r="C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C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CN4594">
            <v>0</v>
          </cell>
        </row>
        <row r="4595">
          <cell r="A4595" t="str">
            <v>JU:[December]</v>
          </cell>
          <cell r="CN4595">
            <v>0</v>
          </cell>
        </row>
        <row r="4596">
          <cell r="A4596" t="str">
            <v>JV:[]</v>
          </cell>
          <cell r="CN4596">
            <v>0</v>
          </cell>
        </row>
        <row r="4597">
          <cell r="A4597" t="str">
            <v>JW:[O&amp;M - 12 Mo Retail Adjusted]</v>
          </cell>
          <cell r="CN4597">
            <v>0</v>
          </cell>
        </row>
        <row r="4598">
          <cell r="A4598" t="str">
            <v>JX:[O&amp;M - 12 Mo System Adjusted]</v>
          </cell>
          <cell r="CN4598">
            <v>0</v>
          </cell>
        </row>
        <row r="4599">
          <cell r="A4599" t="str">
            <v>JY:[WTD O&amp;M]</v>
          </cell>
          <cell r="CN4599">
            <v>0</v>
          </cell>
        </row>
        <row r="4600">
          <cell r="A4600" t="str">
            <v>JZ:[WTD O&amp;M - same in every month]</v>
          </cell>
          <cell r="CN4600">
            <v>0</v>
          </cell>
        </row>
        <row r="4601">
          <cell r="A4601" t="str">
            <v>KA:[]</v>
          </cell>
          <cell r="CN4601">
            <v>0</v>
          </cell>
        </row>
        <row r="4602">
          <cell r="A4602" t="str">
            <v>KB:[O&amp;M - 902]</v>
          </cell>
          <cell r="CN4602">
            <v>0</v>
          </cell>
        </row>
        <row r="4603">
          <cell r="A4603" t="str">
            <v>KC:[O&amp;M - 903]</v>
          </cell>
          <cell r="CN4603">
            <v>0</v>
          </cell>
        </row>
        <row r="4604">
          <cell r="A4604" t="str">
            <v>KD:[O&amp;M 902-903 Total]</v>
          </cell>
          <cell r="CN4604">
            <v>0</v>
          </cell>
        </row>
        <row r="4605">
          <cell r="A4605" t="str">
            <v>KE:[O&amp;M - 902 WTD %]</v>
          </cell>
          <cell r="CN4605">
            <v>0</v>
          </cell>
        </row>
        <row r="4606">
          <cell r="A4606" t="str">
            <v>KF:[O&amp;M - 903 WTD %]</v>
          </cell>
          <cell r="CN4606">
            <v>0</v>
          </cell>
        </row>
        <row r="4607">
          <cell r="A4607" t="str">
            <v>KG:[O&amp;M - 902 Allocator]</v>
          </cell>
          <cell r="CN4607">
            <v>0</v>
          </cell>
        </row>
        <row r="4608">
          <cell r="A4608" t="str">
            <v>KH:[O&amp;M - 903 Allocator]</v>
          </cell>
          <cell r="CN4608">
            <v>0</v>
          </cell>
        </row>
        <row r="4609">
          <cell r="A4609" t="str">
            <v>KI:[WTD O&amp;M Expense 902 &amp; 903]</v>
          </cell>
          <cell r="CN4609">
            <v>0</v>
          </cell>
        </row>
        <row r="4610">
          <cell r="A4610" t="str">
            <v>KJ:[]</v>
          </cell>
          <cell r="CN4610">
            <v>0</v>
          </cell>
        </row>
        <row r="4611">
          <cell r="A4611" t="str">
            <v>KK:[Net Plant in Service - 13 Mo Retail Adjusted]</v>
          </cell>
          <cell r="CN4611">
            <v>0</v>
          </cell>
        </row>
        <row r="4612">
          <cell r="A4612" t="str">
            <v>KL:[Net Plant in Service - 13 Mo System Adjusted]</v>
          </cell>
          <cell r="CN4612">
            <v>0</v>
          </cell>
        </row>
        <row r="4613">
          <cell r="A4613" t="str">
            <v>KM:[WTD Net Plant in Service]</v>
          </cell>
          <cell r="CN4613">
            <v>0</v>
          </cell>
        </row>
        <row r="4614">
          <cell r="A4614" t="str">
            <v>KN:[WTD Net Plant in Service - same in every month]</v>
          </cell>
          <cell r="CN4614">
            <v>0</v>
          </cell>
        </row>
        <row r="4615">
          <cell r="A4615" t="str">
            <v>KO:[Total Rate Base - 13 Mo Retail Adjusted]</v>
          </cell>
          <cell r="CN4615">
            <v>0</v>
          </cell>
        </row>
        <row r="4616">
          <cell r="A4616" t="str">
            <v>KP:[Total Rate Base - 13 Mo System Adjusted]</v>
          </cell>
          <cell r="CN4616">
            <v>0</v>
          </cell>
        </row>
        <row r="4617">
          <cell r="A4617" t="str">
            <v>KQ:[WTD Total Rate Base]</v>
          </cell>
          <cell r="CN4617">
            <v>0</v>
          </cell>
        </row>
        <row r="4618">
          <cell r="A4618" t="str">
            <v>KR:[WTD Total Rate Base - same in every month]</v>
          </cell>
          <cell r="C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CN4626">
            <v>24096324000</v>
          </cell>
        </row>
        <row r="4627">
          <cell r="A4627" t="str">
            <v>D:[Entity ID of PE Florida (Planning Entity)]</v>
          </cell>
          <cell r="CN4627">
            <v>24096336000</v>
          </cell>
        </row>
        <row r="4628">
          <cell r="A4628" t="str">
            <v>E:[Entity ID of FPSC Adj - Interest Synch]</v>
          </cell>
          <cell r="C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CN4638">
            <v>0</v>
          </cell>
        </row>
        <row r="4639">
          <cell r="A4639" t="str">
            <v>P:[Accum Depr &amp; Amort]</v>
          </cell>
          <cell r="CN4639">
            <v>0</v>
          </cell>
        </row>
        <row r="4640">
          <cell r="A4640" t="str">
            <v>Q:[Net Plant in Service]</v>
          </cell>
          <cell r="CN4640">
            <v>0</v>
          </cell>
        </row>
        <row r="4641">
          <cell r="A4641" t="str">
            <v>R:[Future Use &amp; Appd Unrecov Plant]</v>
          </cell>
          <cell r="CN4641">
            <v>0</v>
          </cell>
        </row>
        <row r="4642">
          <cell r="A4642" t="str">
            <v>S:[Const Work In Progress]</v>
          </cell>
          <cell r="CN4642">
            <v>0</v>
          </cell>
        </row>
        <row r="4643">
          <cell r="A4643" t="str">
            <v>T:[Other]</v>
          </cell>
          <cell r="CN4643">
            <v>0</v>
          </cell>
        </row>
        <row r="4644">
          <cell r="A4644" t="str">
            <v>U:[Net Utility Plant]</v>
          </cell>
          <cell r="CN4644">
            <v>0</v>
          </cell>
        </row>
        <row r="4645">
          <cell r="A4645" t="str">
            <v>V:[Working Capital (13 Mo. Avg)]</v>
          </cell>
          <cell r="CN4645">
            <v>0</v>
          </cell>
        </row>
        <row r="4646">
          <cell r="A4646" t="str">
            <v>W:[Total Rate Base]</v>
          </cell>
          <cell r="CN4646">
            <v>0</v>
          </cell>
        </row>
        <row r="4647">
          <cell r="A4647" t="str">
            <v xml:space="preserve">     X:[Subtract Working Capital - 13 Mo Avg]</v>
          </cell>
          <cell r="CN4647">
            <v>0</v>
          </cell>
        </row>
        <row r="4648">
          <cell r="A4648" t="str">
            <v xml:space="preserve">     Y:[Add Working Capital - Per End]</v>
          </cell>
          <cell r="CN4648">
            <v>0</v>
          </cell>
        </row>
        <row r="4649">
          <cell r="A4649" t="str">
            <v xml:space="preserve">     Z:[Total Rate Base - Per End for Report 1 only]</v>
          </cell>
          <cell r="CN4649">
            <v>0</v>
          </cell>
        </row>
        <row r="4650">
          <cell r="A4650" t="str">
            <v xml:space="preserve">     AA:[Total Capital Structure]</v>
          </cell>
          <cell r="CN4650">
            <v>0</v>
          </cell>
        </row>
        <row r="4651">
          <cell r="A4651" t="str">
            <v xml:space="preserve">     AB:[Difference]</v>
          </cell>
          <cell r="C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CN4669">
            <v>0</v>
          </cell>
        </row>
        <row r="4670">
          <cell r="A4670" t="str">
            <v>AU:[Other Operating Revenues]</v>
          </cell>
          <cell r="C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C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CN4674">
            <v>0</v>
          </cell>
        </row>
        <row r="4675">
          <cell r="A4675" t="str">
            <v>AZ:[O&amp;M]</v>
          </cell>
          <cell r="CN4675">
            <v>0</v>
          </cell>
        </row>
        <row r="4676">
          <cell r="A4676" t="str">
            <v>BA:[Depr &amp; Amort]</v>
          </cell>
          <cell r="CN4676">
            <v>0</v>
          </cell>
        </row>
        <row r="4677">
          <cell r="A4677" t="str">
            <v>BB:[Taxes Other Than Income]</v>
          </cell>
          <cell r="CN4677">
            <v>0</v>
          </cell>
        </row>
        <row r="4678">
          <cell r="A4678" t="str">
            <v>BC:[Total Operating Expenses]</v>
          </cell>
          <cell r="C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C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C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CN4684">
            <v>0</v>
          </cell>
        </row>
        <row r="4685">
          <cell r="A4685" t="str">
            <v xml:space="preserve">     BJ:[Statutory Tax Rate]</v>
          </cell>
          <cell r="C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CN4687">
            <v>2008027000</v>
          </cell>
        </row>
        <row r="4688">
          <cell r="A4688" t="str">
            <v>BM:[Entity ID of PARENT DEBT ADJUSTMENT (FPSC Adjustment)]</v>
          </cell>
          <cell r="CN4688">
            <v>2008026000</v>
          </cell>
        </row>
        <row r="4689">
          <cell r="A4689" t="str">
            <v>BN:[Entity ID of INTEREST SYNCHRONIZATION (FPSC Adjustment)]</v>
          </cell>
          <cell r="CN4689">
            <v>2008028000</v>
          </cell>
        </row>
        <row r="4690">
          <cell r="A4690" t="str">
            <v>BO:[if]</v>
          </cell>
          <cell r="CN4690">
            <v>0</v>
          </cell>
        </row>
        <row r="4691">
          <cell r="A4691" t="str">
            <v xml:space="preserve">     BP:[Parent Debt Adjustment - Sep Factor]</v>
          </cell>
          <cell r="CN4691">
            <v>0</v>
          </cell>
        </row>
        <row r="4692">
          <cell r="A4692" t="str">
            <v xml:space="preserve">     BQ:[Current Income Taxes - Parent Debt Adj (System)]</v>
          </cell>
          <cell r="CN4692">
            <v>0</v>
          </cell>
        </row>
        <row r="4693">
          <cell r="A4693" t="str">
            <v xml:space="preserve">     BR:[Current Income Taxes - Parent Debt Adj (Retail)]</v>
          </cell>
          <cell r="CN4693">
            <v>0</v>
          </cell>
        </row>
        <row r="4694">
          <cell r="A4694" t="str">
            <v xml:space="preserve">     BS:[else if]</v>
          </cell>
          <cell r="CN4694">
            <v>0</v>
          </cell>
        </row>
        <row r="4695">
          <cell r="A4695" t="str">
            <v xml:space="preserve">     BT:[Current Income Taxes - Interest Synchronization]</v>
          </cell>
          <cell r="CN4695">
            <v>0</v>
          </cell>
        </row>
        <row r="4696">
          <cell r="A4696" t="str">
            <v xml:space="preserve">     BU:[else]</v>
          </cell>
          <cell r="CN4696">
            <v>1000</v>
          </cell>
        </row>
        <row r="4697">
          <cell r="A4697" t="str">
            <v xml:space="preserve">     BV:[Current Income Taxes - All Others]</v>
          </cell>
          <cell r="CN4697">
            <v>0</v>
          </cell>
        </row>
        <row r="4698">
          <cell r="A4698" t="str">
            <v>BW:[end if]</v>
          </cell>
          <cell r="C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C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C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CN4763">
            <v>0.25345000000000001</v>
          </cell>
        </row>
        <row r="4764">
          <cell r="A4764" t="str">
            <v>EK:[Divide or Multiply by 12]</v>
          </cell>
          <cell r="C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C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</row>
        <row r="4769">
          <cell r="A4769" t="str">
            <v>EP:[WACD]</v>
          </cell>
        </row>
        <row r="4770">
          <cell r="A4770" t="str">
            <v>EQ:[Int Exp based on Rate Base]</v>
          </cell>
        </row>
        <row r="4771">
          <cell r="A4771" t="str">
            <v>ER:[Int Exp based on Inc Stmt (Reports 1&amp;2 Only)]</v>
          </cell>
        </row>
        <row r="4772">
          <cell r="A4772" t="str">
            <v>ES:[Other Int Exp (System)]</v>
          </cell>
        </row>
        <row r="4773">
          <cell r="A4773" t="str">
            <v>ET:[Separation Factor]</v>
          </cell>
          <cell r="CN4773">
            <v>0</v>
          </cell>
        </row>
        <row r="4774">
          <cell r="A4774" t="str">
            <v>EU:[Other Int Exp (Retail)]</v>
          </cell>
          <cell r="CN4774">
            <v>0</v>
          </cell>
        </row>
        <row r="4775">
          <cell r="A4775" t="str">
            <v>EV:[Total Interest Expense]</v>
          </cell>
          <cell r="C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C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CN4780">
            <v>0</v>
          </cell>
        </row>
        <row r="4781">
          <cell r="A4781" t="str">
            <v>FB:[Current Income Tax]</v>
          </cell>
          <cell r="CN4781">
            <v>0</v>
          </cell>
        </row>
        <row r="4782">
          <cell r="A4782" t="str">
            <v>FC:[EDIT - Retail - Depreciation Study]</v>
          </cell>
          <cell r="C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CN4784">
            <v>0</v>
          </cell>
        </row>
        <row r="4785">
          <cell r="A4785" t="str">
            <v>FF:[Total Income Tax]</v>
          </cell>
          <cell r="C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CN4787">
            <v>0</v>
          </cell>
        </row>
        <row r="4788">
          <cell r="A4788" t="str">
            <v>FI:[Excess Deferred Taxes Adjustment]</v>
          </cell>
          <cell r="CN4788">
            <v>0</v>
          </cell>
        </row>
        <row r="4789">
          <cell r="A4789" t="str">
            <v>FJ:[Income Tax Excluding EDIT &amp; PTC]</v>
          </cell>
          <cell r="CN4789">
            <v>0</v>
          </cell>
        </row>
        <row r="4790">
          <cell r="A4790" t="str">
            <v>FK:[Effective Tax Rate (Excludes EDIT &amp; PTC &amp; ITC Amort)]</v>
          </cell>
          <cell r="C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C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C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CN4809">
            <v>0</v>
          </cell>
        </row>
        <row r="4810">
          <cell r="A4810" t="str">
            <v>GE:[INTEREST SYNCH ADJUSTMENT:]</v>
          </cell>
          <cell r="CN4810">
            <v>0</v>
          </cell>
        </row>
        <row r="4811">
          <cell r="A4811" t="str">
            <v>GF:[Rate Base Retail Adjusted (13 mo avg)]</v>
          </cell>
          <cell r="CN4811">
            <v>0</v>
          </cell>
        </row>
        <row r="4812">
          <cell r="A4812" t="str">
            <v>GG:[Less: Rate Base Retail Per Book (13 mo avg)]</v>
          </cell>
          <cell r="CN4812">
            <v>0</v>
          </cell>
        </row>
        <row r="4813">
          <cell r="A4813" t="str">
            <v>GH:[Rate Base Retail Adjustments (13 mo avg)]</v>
          </cell>
          <cell r="CN4813">
            <v>0</v>
          </cell>
        </row>
        <row r="4814">
          <cell r="A4814" t="str">
            <v>GI:[Multiply by System WACD]</v>
          </cell>
          <cell r="CN4814">
            <v>0</v>
          </cell>
        </row>
        <row r="4815">
          <cell r="A4815" t="str">
            <v>GJ:[Subtotal (13 mo avg)]</v>
          </cell>
          <cell r="C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CN4818">
            <v>0</v>
          </cell>
        </row>
        <row r="4819">
          <cell r="A4819" t="str">
            <v>GN:[Less System WACD]</v>
          </cell>
          <cell r="CN4819">
            <v>0</v>
          </cell>
        </row>
        <row r="4820">
          <cell r="A4820" t="str">
            <v>GO:[Difference]</v>
          </cell>
          <cell r="CN4820">
            <v>0</v>
          </cell>
        </row>
        <row r="4821">
          <cell r="A4821" t="str">
            <v>GP:[x Rate Base Adjusted (13 mo avg)]</v>
          </cell>
          <cell r="CN4821">
            <v>0</v>
          </cell>
        </row>
        <row r="4822">
          <cell r="A4822" t="str">
            <v>GQ:[Subtotal (13 mo avg)]</v>
          </cell>
          <cell r="C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CN4830">
            <v>0</v>
          </cell>
        </row>
        <row r="4831">
          <cell r="A4831" t="str">
            <v>GZ:[Separation Factor]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CN4835">
            <v>0</v>
          </cell>
        </row>
        <row r="4836">
          <cell r="A4836" t="str">
            <v>HE:[Multiply by Tax Rate]</v>
          </cell>
          <cell r="CN4836">
            <v>0</v>
          </cell>
        </row>
        <row r="4837">
          <cell r="A4837" t="str">
            <v>HF:[Total Int Synch Tax Adj - inc/(dec) tax exp]</v>
          </cell>
          <cell r="CN4837">
            <v>0</v>
          </cell>
        </row>
        <row r="4838">
          <cell r="A4838" t="str">
            <v>HG:[end if]</v>
          </cell>
          <cell r="C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C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CN4902">
            <v>0</v>
          </cell>
        </row>
        <row r="4903">
          <cell r="A4903" t="str">
            <v>JU:[December]</v>
          </cell>
          <cell r="CN4903">
            <v>0</v>
          </cell>
        </row>
        <row r="4904">
          <cell r="A4904" t="str">
            <v>JV:[]</v>
          </cell>
          <cell r="CN4904">
            <v>0</v>
          </cell>
        </row>
        <row r="4905">
          <cell r="A4905" t="str">
            <v>JW:[O&amp;M - 12 Mo Retail Adjusted]</v>
          </cell>
          <cell r="CN4905">
            <v>0</v>
          </cell>
        </row>
        <row r="4906">
          <cell r="A4906" t="str">
            <v>JX:[O&amp;M - 12 Mo System Adjusted]</v>
          </cell>
          <cell r="CN4906">
            <v>0</v>
          </cell>
        </row>
        <row r="4907">
          <cell r="A4907" t="str">
            <v>JY:[WTD O&amp;M]</v>
          </cell>
          <cell r="CN4907">
            <v>0</v>
          </cell>
        </row>
        <row r="4908">
          <cell r="A4908" t="str">
            <v>JZ:[WTD O&amp;M - same in every month]</v>
          </cell>
          <cell r="CN4908">
            <v>0</v>
          </cell>
        </row>
        <row r="4909">
          <cell r="A4909" t="str">
            <v>KA:[]</v>
          </cell>
          <cell r="CN4909">
            <v>0</v>
          </cell>
        </row>
        <row r="4910">
          <cell r="A4910" t="str">
            <v>KB:[O&amp;M - 902]</v>
          </cell>
          <cell r="CN4910">
            <v>0</v>
          </cell>
        </row>
        <row r="4911">
          <cell r="A4911" t="str">
            <v>KC:[O&amp;M - 903]</v>
          </cell>
          <cell r="CN4911">
            <v>0</v>
          </cell>
        </row>
        <row r="4912">
          <cell r="A4912" t="str">
            <v>KD:[O&amp;M 902-903 Total]</v>
          </cell>
          <cell r="CN4912">
            <v>0</v>
          </cell>
        </row>
        <row r="4913">
          <cell r="A4913" t="str">
            <v>KE:[O&amp;M - 902 WTD %]</v>
          </cell>
          <cell r="CN4913">
            <v>0</v>
          </cell>
        </row>
        <row r="4914">
          <cell r="A4914" t="str">
            <v>KF:[O&amp;M - 903 WTD %]</v>
          </cell>
          <cell r="CN4914">
            <v>0</v>
          </cell>
        </row>
        <row r="4915">
          <cell r="A4915" t="str">
            <v>KG:[O&amp;M - 902 Allocator]</v>
          </cell>
          <cell r="CN4915">
            <v>0</v>
          </cell>
        </row>
        <row r="4916">
          <cell r="A4916" t="str">
            <v>KH:[O&amp;M - 903 Allocator]</v>
          </cell>
          <cell r="CN4916">
            <v>0</v>
          </cell>
        </row>
        <row r="4917">
          <cell r="A4917" t="str">
            <v>KI:[WTD O&amp;M Expense 902 &amp; 903]</v>
          </cell>
          <cell r="CN4917">
            <v>0</v>
          </cell>
        </row>
        <row r="4918">
          <cell r="A4918" t="str">
            <v>KJ:[]</v>
          </cell>
          <cell r="CN4918">
            <v>0</v>
          </cell>
        </row>
        <row r="4919">
          <cell r="A4919" t="str">
            <v>KK:[Net Plant in Service - 13 Mo Retail Adjusted]</v>
          </cell>
          <cell r="CN4919">
            <v>0</v>
          </cell>
        </row>
        <row r="4920">
          <cell r="A4920" t="str">
            <v>KL:[Net Plant in Service - 13 Mo System Adjusted]</v>
          </cell>
          <cell r="CN4920">
            <v>0</v>
          </cell>
        </row>
        <row r="4921">
          <cell r="A4921" t="str">
            <v>KM:[WTD Net Plant in Service]</v>
          </cell>
          <cell r="CN4921">
            <v>0</v>
          </cell>
        </row>
        <row r="4922">
          <cell r="A4922" t="str">
            <v>KN:[WTD Net Plant in Service - same in every month]</v>
          </cell>
          <cell r="CN4922">
            <v>0</v>
          </cell>
        </row>
        <row r="4923">
          <cell r="A4923" t="str">
            <v>KO:[Total Rate Base - 13 Mo Retail Adjusted]</v>
          </cell>
          <cell r="CN4923">
            <v>0</v>
          </cell>
        </row>
        <row r="4924">
          <cell r="A4924" t="str">
            <v>KP:[Total Rate Base - 13 Mo System Adjusted]</v>
          </cell>
          <cell r="CN4924">
            <v>0</v>
          </cell>
        </row>
        <row r="4925">
          <cell r="A4925" t="str">
            <v>KQ:[WTD Total Rate Base]</v>
          </cell>
          <cell r="CN4925">
            <v>0</v>
          </cell>
        </row>
        <row r="4926">
          <cell r="A4926" t="str">
            <v>KR:[WTD Total Rate Base - same in every month]</v>
          </cell>
          <cell r="C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CN4934">
            <v>52579644000</v>
          </cell>
        </row>
        <row r="4935">
          <cell r="A4935" t="str">
            <v>D:[Entity ID of PE Florida (Planning Entity)]</v>
          </cell>
          <cell r="CN4935">
            <v>24096336000</v>
          </cell>
        </row>
        <row r="4936">
          <cell r="A4936" t="str">
            <v>E:[Entity ID of FPSC Adj - Interest Synch]</v>
          </cell>
          <cell r="C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CN4946">
            <v>0</v>
          </cell>
        </row>
        <row r="4947">
          <cell r="A4947" t="str">
            <v>P:[Accum Depr &amp; Amort]</v>
          </cell>
          <cell r="CN4947">
            <v>41004524.606796697</v>
          </cell>
        </row>
        <row r="4948">
          <cell r="A4948" t="str">
            <v>Q:[Net Plant in Service]</v>
          </cell>
          <cell r="CN4948">
            <v>-41004524.606796697</v>
          </cell>
        </row>
        <row r="4949">
          <cell r="A4949" t="str">
            <v>R:[Future Use &amp; Appd Unrecov Plant]</v>
          </cell>
          <cell r="CN4949">
            <v>0</v>
          </cell>
        </row>
        <row r="4950">
          <cell r="A4950" t="str">
            <v>S:[Const Work In Progress]</v>
          </cell>
          <cell r="CN4950">
            <v>0</v>
          </cell>
        </row>
        <row r="4951">
          <cell r="A4951" t="str">
            <v>T:[Other]</v>
          </cell>
          <cell r="CN4951">
            <v>0</v>
          </cell>
        </row>
        <row r="4952">
          <cell r="A4952" t="str">
            <v>U:[Net Utility Plant]</v>
          </cell>
          <cell r="CN4952">
            <v>-41004524.606796697</v>
          </cell>
        </row>
        <row r="4953">
          <cell r="A4953" t="str">
            <v>V:[Working Capital (13 Mo. Avg)]</v>
          </cell>
          <cell r="CN4953">
            <v>0</v>
          </cell>
        </row>
        <row r="4954">
          <cell r="A4954" t="str">
            <v>W:[Total Rate Base]</v>
          </cell>
          <cell r="CN4954">
            <v>-41004524.606796697</v>
          </cell>
        </row>
        <row r="4955">
          <cell r="A4955" t="str">
            <v xml:space="preserve">     X:[Subtract Working Capital - 13 Mo Avg]</v>
          </cell>
          <cell r="CN4955">
            <v>0</v>
          </cell>
        </row>
        <row r="4956">
          <cell r="A4956" t="str">
            <v xml:space="preserve">     Y:[Add Working Capital - Per End]</v>
          </cell>
          <cell r="CN4956">
            <v>0</v>
          </cell>
        </row>
        <row r="4957">
          <cell r="A4957" t="str">
            <v xml:space="preserve">     Z:[Total Rate Base - Per End for Report 1 only]</v>
          </cell>
          <cell r="CN4957">
            <v>0</v>
          </cell>
        </row>
        <row r="4958">
          <cell r="A4958" t="str">
            <v xml:space="preserve">     AA:[Total Capital Structure]</v>
          </cell>
          <cell r="CN4958">
            <v>0</v>
          </cell>
        </row>
        <row r="4959">
          <cell r="A4959" t="str">
            <v xml:space="preserve">     AB:[Difference]</v>
          </cell>
          <cell r="C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CN4977">
            <v>0</v>
          </cell>
        </row>
        <row r="4978">
          <cell r="A4978" t="str">
            <v>AU:[Other Operating Revenues]</v>
          </cell>
          <cell r="C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C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CN4982">
            <v>0</v>
          </cell>
        </row>
        <row r="4983">
          <cell r="A4983" t="str">
            <v>AZ:[O&amp;M]</v>
          </cell>
          <cell r="CN4983">
            <v>0</v>
          </cell>
        </row>
        <row r="4984">
          <cell r="A4984" t="str">
            <v>BA:[Depr &amp; Amort]</v>
          </cell>
          <cell r="CN4984">
            <v>19278172.202652</v>
          </cell>
        </row>
        <row r="4985">
          <cell r="A4985" t="str">
            <v>BB:[Taxes Other Than Income]</v>
          </cell>
          <cell r="CN4985">
            <v>0</v>
          </cell>
        </row>
        <row r="4986">
          <cell r="A4986" t="str">
            <v>BC:[Total Operating Expenses]</v>
          </cell>
          <cell r="CN4986">
            <v>19278172.202652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CN4988">
            <v>-19278172.202652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C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CN4992">
            <v>-19278172.202652</v>
          </cell>
        </row>
        <row r="4993">
          <cell r="A4993" t="str">
            <v xml:space="preserve">     BJ:[Statutory Tax Rate]</v>
          </cell>
          <cell r="C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CN4995">
            <v>4381637000</v>
          </cell>
        </row>
        <row r="4996">
          <cell r="A4996" t="str">
            <v>BM:[Entity ID of PARENT DEBT ADJUSTMENT (FPSC Adjustment)]</v>
          </cell>
          <cell r="CN4996">
            <v>2008026000</v>
          </cell>
        </row>
        <row r="4997">
          <cell r="A4997" t="str">
            <v>BN:[Entity ID of INTEREST SYNCHRONIZATION (FPSC Adjustment)]</v>
          </cell>
          <cell r="CN4997">
            <v>2008028000</v>
          </cell>
        </row>
        <row r="4998">
          <cell r="A4998" t="str">
            <v>BO:[if]</v>
          </cell>
          <cell r="CN4998">
            <v>0</v>
          </cell>
        </row>
        <row r="4999">
          <cell r="A4999" t="str">
            <v xml:space="preserve">     BP:[Parent Debt Adjustment - Sep Factor]</v>
          </cell>
          <cell r="CN4999">
            <v>0</v>
          </cell>
        </row>
        <row r="5000">
          <cell r="A5000" t="str">
            <v xml:space="preserve">     BQ:[Current Income Taxes - Parent Debt Adj (System)]</v>
          </cell>
          <cell r="CN5000">
            <v>0</v>
          </cell>
        </row>
        <row r="5001">
          <cell r="A5001" t="str">
            <v xml:space="preserve">     BR:[Current Income Taxes - Parent Debt Adj (Retail)]</v>
          </cell>
          <cell r="CN5001">
            <v>0</v>
          </cell>
        </row>
        <row r="5002">
          <cell r="A5002" t="str">
            <v xml:space="preserve">     BS:[else if]</v>
          </cell>
          <cell r="CN5002">
            <v>0</v>
          </cell>
        </row>
        <row r="5003">
          <cell r="A5003" t="str">
            <v xml:space="preserve">     BT:[Current Income Taxes - Interest Synchronization]</v>
          </cell>
          <cell r="CN5003">
            <v>0</v>
          </cell>
        </row>
        <row r="5004">
          <cell r="A5004" t="str">
            <v xml:space="preserve">     BU:[else]</v>
          </cell>
          <cell r="CN5004">
            <v>1000</v>
          </cell>
        </row>
        <row r="5005">
          <cell r="A5005" t="str">
            <v xml:space="preserve">     BV:[Current Income Taxes - All Others]</v>
          </cell>
          <cell r="CN5005">
            <v>-4886052.7447621496</v>
          </cell>
        </row>
        <row r="5006">
          <cell r="A5006" t="str">
            <v>BW:[end if]</v>
          </cell>
          <cell r="C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CN5008">
            <v>14392119.457889801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CN5010">
            <v>-14392119.457889801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CN5071">
            <v>0.25345000000000001</v>
          </cell>
        </row>
        <row r="5072">
          <cell r="A5072" t="str">
            <v>EK:[Divide or Multiply by 12]</v>
          </cell>
          <cell r="C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CN5074">
            <v>-19278172.202652</v>
          </cell>
        </row>
        <row r="5075">
          <cell r="A5075" t="str">
            <v>EN:[]</v>
          </cell>
        </row>
        <row r="5076">
          <cell r="A5076" t="str">
            <v>EO:[Rate Base]</v>
          </cell>
        </row>
        <row r="5077">
          <cell r="A5077" t="str">
            <v>EP:[WACD]</v>
          </cell>
        </row>
        <row r="5078">
          <cell r="A5078" t="str">
            <v>EQ:[Int Exp based on Rate Base]</v>
          </cell>
        </row>
        <row r="5079">
          <cell r="A5079" t="str">
            <v>ER:[Int Exp based on Inc Stmt (Reports 1&amp;2 Only)]</v>
          </cell>
        </row>
        <row r="5080">
          <cell r="A5080" t="str">
            <v>ES:[Other Int Exp (System)]</v>
          </cell>
        </row>
        <row r="5081">
          <cell r="A5081" t="str">
            <v>ET:[Separation Factor]</v>
          </cell>
          <cell r="CN5081">
            <v>0</v>
          </cell>
        </row>
        <row r="5082">
          <cell r="A5082" t="str">
            <v>EU:[Other Int Exp (Retail)]</v>
          </cell>
          <cell r="CN5082">
            <v>0</v>
          </cell>
        </row>
        <row r="5083">
          <cell r="A5083" t="str">
            <v>EV:[Total Interest Expense]</v>
          </cell>
          <cell r="C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CN5085">
            <v>-19278172.202652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CN5088">
            <v>0</v>
          </cell>
        </row>
        <row r="5089">
          <cell r="A5089" t="str">
            <v>FB:[Current Income Tax]</v>
          </cell>
          <cell r="CN5089">
            <v>-4886052.7447621496</v>
          </cell>
        </row>
        <row r="5090">
          <cell r="A5090" t="str">
            <v>FC:[EDIT - Retail - Depreciation Study]</v>
          </cell>
          <cell r="C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CN5092">
            <v>0</v>
          </cell>
        </row>
        <row r="5093">
          <cell r="A5093" t="str">
            <v>FF:[Total Income Tax]</v>
          </cell>
          <cell r="CN5093">
            <v>-4886052.7447621496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CN5095">
            <v>0</v>
          </cell>
        </row>
        <row r="5096">
          <cell r="A5096" t="str">
            <v>FI:[Excess Deferred Taxes Adjustment]</v>
          </cell>
          <cell r="CN5096">
            <v>0</v>
          </cell>
        </row>
        <row r="5097">
          <cell r="A5097" t="str">
            <v>FJ:[Income Tax Excluding EDIT &amp; PTC]</v>
          </cell>
          <cell r="CN5097">
            <v>0</v>
          </cell>
        </row>
        <row r="5098">
          <cell r="A5098" t="str">
            <v>FK:[Effective Tax Rate (Excludes EDIT &amp; PTC &amp; ITC Amort)]</v>
          </cell>
          <cell r="C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C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C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CN5117">
            <v>0</v>
          </cell>
        </row>
        <row r="5118">
          <cell r="A5118" t="str">
            <v>GE:[INTEREST SYNCH ADJUSTMENT:]</v>
          </cell>
          <cell r="CN5118">
            <v>0</v>
          </cell>
        </row>
        <row r="5119">
          <cell r="A5119" t="str">
            <v>GF:[Rate Base Retail Adjusted (13 mo avg)]</v>
          </cell>
          <cell r="CN5119">
            <v>0</v>
          </cell>
        </row>
        <row r="5120">
          <cell r="A5120" t="str">
            <v>GG:[Less: Rate Base Retail Per Book (13 mo avg)]</v>
          </cell>
          <cell r="CN5120">
            <v>0</v>
          </cell>
        </row>
        <row r="5121">
          <cell r="A5121" t="str">
            <v>GH:[Rate Base Retail Adjustments (13 mo avg)]</v>
          </cell>
          <cell r="CN5121">
            <v>0</v>
          </cell>
        </row>
        <row r="5122">
          <cell r="A5122" t="str">
            <v>GI:[Multiply by System WACD]</v>
          </cell>
          <cell r="CN5122">
            <v>0</v>
          </cell>
        </row>
        <row r="5123">
          <cell r="A5123" t="str">
            <v>GJ:[Subtotal (13 mo avg)]</v>
          </cell>
          <cell r="C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CN5126">
            <v>0</v>
          </cell>
        </row>
        <row r="5127">
          <cell r="A5127" t="str">
            <v>GN:[Less System WACD]</v>
          </cell>
          <cell r="CN5127">
            <v>0</v>
          </cell>
        </row>
        <row r="5128">
          <cell r="A5128" t="str">
            <v>GO:[Difference]</v>
          </cell>
          <cell r="CN5128">
            <v>0</v>
          </cell>
        </row>
        <row r="5129">
          <cell r="A5129" t="str">
            <v>GP:[x Rate Base Adjusted (13 mo avg)]</v>
          </cell>
          <cell r="CN5129">
            <v>0</v>
          </cell>
        </row>
        <row r="5130">
          <cell r="A5130" t="str">
            <v>GQ:[Subtotal (13 mo avg)]</v>
          </cell>
          <cell r="C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CN5138">
            <v>0</v>
          </cell>
        </row>
        <row r="5139">
          <cell r="A5139" t="str">
            <v>GZ:[Separation Factor]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CN5143">
            <v>0</v>
          </cell>
        </row>
        <row r="5144">
          <cell r="A5144" t="str">
            <v>HE:[Multiply by Tax Rate]</v>
          </cell>
          <cell r="CN5144">
            <v>0</v>
          </cell>
        </row>
        <row r="5145">
          <cell r="A5145" t="str">
            <v>HF:[Total Int Synch Tax Adj - inc/(dec) tax exp]</v>
          </cell>
          <cell r="CN5145">
            <v>0</v>
          </cell>
        </row>
        <row r="5146">
          <cell r="A5146" t="str">
            <v>HG:[end if]</v>
          </cell>
          <cell r="C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C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CN5210">
            <v>0</v>
          </cell>
        </row>
        <row r="5211">
          <cell r="A5211" t="str">
            <v>JU:[December]</v>
          </cell>
          <cell r="CN5211">
            <v>0</v>
          </cell>
        </row>
        <row r="5212">
          <cell r="A5212" t="str">
            <v>JV:[]</v>
          </cell>
          <cell r="CN5212">
            <v>0</v>
          </cell>
        </row>
        <row r="5213">
          <cell r="A5213" t="str">
            <v>JW:[O&amp;M - 12 Mo Retail Adjusted]</v>
          </cell>
          <cell r="CN5213">
            <v>0</v>
          </cell>
        </row>
        <row r="5214">
          <cell r="A5214" t="str">
            <v>JX:[O&amp;M - 12 Mo System Adjusted]</v>
          </cell>
          <cell r="CN5214">
            <v>0</v>
          </cell>
        </row>
        <row r="5215">
          <cell r="A5215" t="str">
            <v>JY:[WTD O&amp;M]</v>
          </cell>
          <cell r="CN5215">
            <v>0</v>
          </cell>
        </row>
        <row r="5216">
          <cell r="A5216" t="str">
            <v>JZ:[WTD O&amp;M - same in every month]</v>
          </cell>
          <cell r="CN5216">
            <v>0</v>
          </cell>
        </row>
        <row r="5217">
          <cell r="A5217" t="str">
            <v>KA:[]</v>
          </cell>
          <cell r="CN5217">
            <v>0</v>
          </cell>
        </row>
        <row r="5218">
          <cell r="A5218" t="str">
            <v>KB:[O&amp;M - 902]</v>
          </cell>
          <cell r="CN5218">
            <v>0</v>
          </cell>
        </row>
        <row r="5219">
          <cell r="A5219" t="str">
            <v>KC:[O&amp;M - 903]</v>
          </cell>
          <cell r="CN5219">
            <v>0</v>
          </cell>
        </row>
        <row r="5220">
          <cell r="A5220" t="str">
            <v>KD:[O&amp;M 902-903 Total]</v>
          </cell>
          <cell r="CN5220">
            <v>0</v>
          </cell>
        </row>
        <row r="5221">
          <cell r="A5221" t="str">
            <v>KE:[O&amp;M - 902 WTD %]</v>
          </cell>
          <cell r="CN5221">
            <v>0</v>
          </cell>
        </row>
        <row r="5222">
          <cell r="A5222" t="str">
            <v>KF:[O&amp;M - 903 WTD %]</v>
          </cell>
          <cell r="CN5222">
            <v>0</v>
          </cell>
        </row>
        <row r="5223">
          <cell r="A5223" t="str">
            <v>KG:[O&amp;M - 902 Allocator]</v>
          </cell>
          <cell r="CN5223">
            <v>0</v>
          </cell>
        </row>
        <row r="5224">
          <cell r="A5224" t="str">
            <v>KH:[O&amp;M - 903 Allocator]</v>
          </cell>
          <cell r="CN5224">
            <v>0</v>
          </cell>
        </row>
        <row r="5225">
          <cell r="A5225" t="str">
            <v>KI:[WTD O&amp;M Expense 902 &amp; 903]</v>
          </cell>
          <cell r="CN5225">
            <v>0</v>
          </cell>
        </row>
        <row r="5226">
          <cell r="A5226" t="str">
            <v>KJ:[]</v>
          </cell>
          <cell r="CN5226">
            <v>0</v>
          </cell>
        </row>
        <row r="5227">
          <cell r="A5227" t="str">
            <v>KK:[Net Plant in Service - 13 Mo Retail Adjusted]</v>
          </cell>
          <cell r="CN5227">
            <v>0</v>
          </cell>
        </row>
        <row r="5228">
          <cell r="A5228" t="str">
            <v>KL:[Net Plant in Service - 13 Mo System Adjusted]</v>
          </cell>
          <cell r="CN5228">
            <v>0</v>
          </cell>
        </row>
        <row r="5229">
          <cell r="A5229" t="str">
            <v>KM:[WTD Net Plant in Service]</v>
          </cell>
          <cell r="CN5229">
            <v>0</v>
          </cell>
        </row>
        <row r="5230">
          <cell r="A5230" t="str">
            <v>KN:[WTD Net Plant in Service - same in every month]</v>
          </cell>
          <cell r="CN5230">
            <v>0</v>
          </cell>
        </row>
        <row r="5231">
          <cell r="A5231" t="str">
            <v>KO:[Total Rate Base - 13 Mo Retail Adjusted]</v>
          </cell>
          <cell r="CN5231">
            <v>0</v>
          </cell>
        </row>
        <row r="5232">
          <cell r="A5232" t="str">
            <v>KP:[Total Rate Base - 13 Mo System Adjusted]</v>
          </cell>
          <cell r="CN5232">
            <v>0</v>
          </cell>
        </row>
        <row r="5233">
          <cell r="A5233" t="str">
            <v>KQ:[WTD Total Rate Base]</v>
          </cell>
          <cell r="CN5233">
            <v>0</v>
          </cell>
        </row>
        <row r="5234">
          <cell r="A5234" t="str">
            <v>KR:[WTD Total Rate Base - same in every month]</v>
          </cell>
          <cell r="C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CN5242">
            <v>23148276000</v>
          </cell>
        </row>
        <row r="5243">
          <cell r="A5243" t="str">
            <v>D:[Entity ID of PE Florida (Planning Entity)]</v>
          </cell>
          <cell r="CN5243">
            <v>24096336000</v>
          </cell>
        </row>
        <row r="5244">
          <cell r="A5244" t="str">
            <v>E:[Entity ID of FPSC Adj - Interest Synch]</v>
          </cell>
          <cell r="C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CN5254">
            <v>-3323009.6799999899</v>
          </cell>
        </row>
        <row r="5255">
          <cell r="A5255" t="str">
            <v>P:[Accum Depr &amp; Amort]</v>
          </cell>
          <cell r="CN5255">
            <v>-5054905</v>
          </cell>
        </row>
        <row r="5256">
          <cell r="A5256" t="str">
            <v>Q:[Net Plant in Service]</v>
          </cell>
          <cell r="CN5256">
            <v>1731895.32</v>
          </cell>
        </row>
        <row r="5257">
          <cell r="A5257" t="str">
            <v>R:[Future Use &amp; Appd Unrecov Plant]</v>
          </cell>
          <cell r="CN5257">
            <v>0</v>
          </cell>
        </row>
        <row r="5258">
          <cell r="A5258" t="str">
            <v>S:[Const Work In Progress]</v>
          </cell>
          <cell r="CN5258">
            <v>0</v>
          </cell>
        </row>
        <row r="5259">
          <cell r="A5259" t="str">
            <v>T:[Other]</v>
          </cell>
          <cell r="CN5259">
            <v>0</v>
          </cell>
        </row>
        <row r="5260">
          <cell r="A5260" t="str">
            <v>U:[Net Utility Plant]</v>
          </cell>
          <cell r="CN5260">
            <v>1731895.32</v>
          </cell>
        </row>
        <row r="5261">
          <cell r="A5261" t="str">
            <v>V:[Working Capital (13 Mo. Avg)]</v>
          </cell>
          <cell r="CN5261">
            <v>12802429.09</v>
          </cell>
        </row>
        <row r="5262">
          <cell r="A5262" t="str">
            <v>W:[Total Rate Base]</v>
          </cell>
          <cell r="CN5262">
            <v>14534324.41</v>
          </cell>
        </row>
        <row r="5263">
          <cell r="A5263" t="str">
            <v xml:space="preserve">     X:[Subtract Working Capital - 13 Mo Avg]</v>
          </cell>
          <cell r="CN5263">
            <v>0</v>
          </cell>
        </row>
        <row r="5264">
          <cell r="A5264" t="str">
            <v xml:space="preserve">     Y:[Add Working Capital - Per End]</v>
          </cell>
          <cell r="CN5264">
            <v>0</v>
          </cell>
        </row>
        <row r="5265">
          <cell r="A5265" t="str">
            <v xml:space="preserve">     Z:[Total Rate Base - Per End for Report 1 only]</v>
          </cell>
          <cell r="CN5265">
            <v>0</v>
          </cell>
        </row>
        <row r="5266">
          <cell r="A5266" t="str">
            <v xml:space="preserve">     AA:[Total Capital Structure]</v>
          </cell>
          <cell r="CN5266">
            <v>0</v>
          </cell>
        </row>
        <row r="5267">
          <cell r="A5267" t="str">
            <v xml:space="preserve">     AB:[Difference]</v>
          </cell>
          <cell r="C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CN5285">
            <v>-130244001.48823901</v>
          </cell>
        </row>
        <row r="5286">
          <cell r="A5286" t="str">
            <v>AU:[Other Operating Revenues]</v>
          </cell>
          <cell r="C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CN5288">
            <v>-130244001.48823901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CN5290">
            <v>0</v>
          </cell>
        </row>
        <row r="5291">
          <cell r="A5291" t="str">
            <v>AZ:[O&amp;M]</v>
          </cell>
          <cell r="CN5291">
            <v>-121942346.77695499</v>
          </cell>
        </row>
        <row r="5292">
          <cell r="A5292" t="str">
            <v>BA:[Depr &amp; Amort]</v>
          </cell>
          <cell r="CN5292">
            <v>0</v>
          </cell>
        </row>
        <row r="5293">
          <cell r="A5293" t="str">
            <v>BB:[Taxes Other Than Income]</v>
          </cell>
          <cell r="CN5293">
            <v>0</v>
          </cell>
        </row>
        <row r="5294">
          <cell r="A5294" t="str">
            <v>BC:[Total Operating Expenses]</v>
          </cell>
          <cell r="CN5294">
            <v>-121942346.776954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CN5296">
            <v>-8301654.7112843804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C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CN5300">
            <v>-8301654.7112843804</v>
          </cell>
        </row>
        <row r="5301">
          <cell r="A5301" t="str">
            <v xml:space="preserve">     BJ:[Statutory Tax Rate]</v>
          </cell>
          <cell r="C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CN5303">
            <v>1929023000</v>
          </cell>
        </row>
        <row r="5304">
          <cell r="A5304" t="str">
            <v>BM:[Entity ID of PARENT DEBT ADJUSTMENT (FPSC Adjustment)]</v>
          </cell>
          <cell r="CN5304">
            <v>2008026000</v>
          </cell>
        </row>
        <row r="5305">
          <cell r="A5305" t="str">
            <v>BN:[Entity ID of INTEREST SYNCHRONIZATION (FPSC Adjustment)]</v>
          </cell>
          <cell r="CN5305">
            <v>2008028000</v>
          </cell>
        </row>
        <row r="5306">
          <cell r="A5306" t="str">
            <v>BO:[if]</v>
          </cell>
          <cell r="CN5306">
            <v>0</v>
          </cell>
        </row>
        <row r="5307">
          <cell r="A5307" t="str">
            <v xml:space="preserve">     BP:[Parent Debt Adjustment - Sep Factor]</v>
          </cell>
          <cell r="CN5307">
            <v>0</v>
          </cell>
        </row>
        <row r="5308">
          <cell r="A5308" t="str">
            <v xml:space="preserve">     BQ:[Current Income Taxes - Parent Debt Adj (System)]</v>
          </cell>
          <cell r="CN5308">
            <v>0</v>
          </cell>
        </row>
        <row r="5309">
          <cell r="A5309" t="str">
            <v xml:space="preserve">     BR:[Current Income Taxes - Parent Debt Adj (Retail)]</v>
          </cell>
          <cell r="CN5309">
            <v>0</v>
          </cell>
        </row>
        <row r="5310">
          <cell r="A5310" t="str">
            <v xml:space="preserve">     BS:[else if]</v>
          </cell>
          <cell r="CN5310">
            <v>0</v>
          </cell>
        </row>
        <row r="5311">
          <cell r="A5311" t="str">
            <v xml:space="preserve">     BT:[Current Income Taxes - Interest Synchronization]</v>
          </cell>
          <cell r="CN5311">
            <v>0</v>
          </cell>
        </row>
        <row r="5312">
          <cell r="A5312" t="str">
            <v xml:space="preserve">     BU:[else]</v>
          </cell>
          <cell r="CN5312">
            <v>1000</v>
          </cell>
        </row>
        <row r="5313">
          <cell r="A5313" t="str">
            <v xml:space="preserve">     BV:[Current Income Taxes - All Others]</v>
          </cell>
          <cell r="CN5313">
            <v>-2104054.3865750199</v>
          </cell>
        </row>
        <row r="5314">
          <cell r="A5314" t="str">
            <v>BW:[end if]</v>
          </cell>
          <cell r="C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CN5316">
            <v>-124046401.16353001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CN5318">
            <v>-6197600.3247093596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CN5379">
            <v>0.25345000000000001</v>
          </cell>
        </row>
        <row r="5380">
          <cell r="A5380" t="str">
            <v>EK:[Divide or Multiply by 12]</v>
          </cell>
          <cell r="C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CN5382">
            <v>-8301654.7112843804</v>
          </cell>
        </row>
        <row r="5383">
          <cell r="A5383" t="str">
            <v>EN:[]</v>
          </cell>
        </row>
        <row r="5384">
          <cell r="A5384" t="str">
            <v>EO:[Rate Base]</v>
          </cell>
        </row>
        <row r="5385">
          <cell r="A5385" t="str">
            <v>EP:[WACD]</v>
          </cell>
        </row>
        <row r="5386">
          <cell r="A5386" t="str">
            <v>EQ:[Int Exp based on Rate Base]</v>
          </cell>
        </row>
        <row r="5387">
          <cell r="A5387" t="str">
            <v>ER:[Int Exp based on Inc Stmt (Reports 1&amp;2 Only)]</v>
          </cell>
        </row>
        <row r="5388">
          <cell r="A5388" t="str">
            <v>ES:[Other Int Exp (System)]</v>
          </cell>
        </row>
        <row r="5389">
          <cell r="A5389" t="str">
            <v>ET:[Separation Factor]</v>
          </cell>
          <cell r="CN5389">
            <v>0</v>
          </cell>
        </row>
        <row r="5390">
          <cell r="A5390" t="str">
            <v>EU:[Other Int Exp (Retail)]</v>
          </cell>
          <cell r="CN5390">
            <v>0</v>
          </cell>
        </row>
        <row r="5391">
          <cell r="A5391" t="str">
            <v>EV:[Total Interest Expense]</v>
          </cell>
          <cell r="C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CN5393">
            <v>-8301654.7112843804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CN5396">
            <v>0</v>
          </cell>
        </row>
        <row r="5397">
          <cell r="A5397" t="str">
            <v>FB:[Current Income Tax]</v>
          </cell>
          <cell r="CN5397">
            <v>-2104054.3865750199</v>
          </cell>
        </row>
        <row r="5398">
          <cell r="A5398" t="str">
            <v>FC:[EDIT - Retail - Depreciation Study]</v>
          </cell>
          <cell r="C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CN5400">
            <v>0</v>
          </cell>
        </row>
        <row r="5401">
          <cell r="A5401" t="str">
            <v>FF:[Total Income Tax]</v>
          </cell>
          <cell r="CN5401">
            <v>-2104054.3865750199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CN5403">
            <v>0</v>
          </cell>
        </row>
        <row r="5404">
          <cell r="A5404" t="str">
            <v>FI:[Excess Deferred Taxes Adjustment]</v>
          </cell>
          <cell r="CN5404">
            <v>0</v>
          </cell>
        </row>
        <row r="5405">
          <cell r="A5405" t="str">
            <v>FJ:[Income Tax Excluding EDIT &amp; PTC]</v>
          </cell>
          <cell r="CN5405">
            <v>0</v>
          </cell>
        </row>
        <row r="5406">
          <cell r="A5406" t="str">
            <v>FK:[Effective Tax Rate (Excludes EDIT &amp; PTC &amp; ITC Amort)]</v>
          </cell>
          <cell r="C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C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C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CN5425">
            <v>0</v>
          </cell>
        </row>
        <row r="5426">
          <cell r="A5426" t="str">
            <v>GE:[INTEREST SYNCH ADJUSTMENT:]</v>
          </cell>
          <cell r="CN5426">
            <v>0</v>
          </cell>
        </row>
        <row r="5427">
          <cell r="A5427" t="str">
            <v>GF:[Rate Base Retail Adjusted (13 mo avg)]</v>
          </cell>
          <cell r="CN5427">
            <v>0</v>
          </cell>
        </row>
        <row r="5428">
          <cell r="A5428" t="str">
            <v>GG:[Less: Rate Base Retail Per Book (13 mo avg)]</v>
          </cell>
          <cell r="CN5428">
            <v>0</v>
          </cell>
        </row>
        <row r="5429">
          <cell r="A5429" t="str">
            <v>GH:[Rate Base Retail Adjustments (13 mo avg)]</v>
          </cell>
          <cell r="CN5429">
            <v>0</v>
          </cell>
        </row>
        <row r="5430">
          <cell r="A5430" t="str">
            <v>GI:[Multiply by System WACD]</v>
          </cell>
          <cell r="CN5430">
            <v>0</v>
          </cell>
        </row>
        <row r="5431">
          <cell r="A5431" t="str">
            <v>GJ:[Subtotal (13 mo avg)]</v>
          </cell>
          <cell r="C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CN5434">
            <v>0</v>
          </cell>
        </row>
        <row r="5435">
          <cell r="A5435" t="str">
            <v>GN:[Less System WACD]</v>
          </cell>
          <cell r="CN5435">
            <v>0</v>
          </cell>
        </row>
        <row r="5436">
          <cell r="A5436" t="str">
            <v>GO:[Difference]</v>
          </cell>
          <cell r="CN5436">
            <v>0</v>
          </cell>
        </row>
        <row r="5437">
          <cell r="A5437" t="str">
            <v>GP:[x Rate Base Adjusted (13 mo avg)]</v>
          </cell>
          <cell r="CN5437">
            <v>0</v>
          </cell>
        </row>
        <row r="5438">
          <cell r="A5438" t="str">
            <v>GQ:[Subtotal (13 mo avg)]</v>
          </cell>
          <cell r="C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CN5446">
            <v>0</v>
          </cell>
        </row>
        <row r="5447">
          <cell r="A5447" t="str">
            <v>GZ:[Separation Factor]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CN5451">
            <v>0</v>
          </cell>
        </row>
        <row r="5452">
          <cell r="A5452" t="str">
            <v>HE:[Multiply by Tax Rate]</v>
          </cell>
          <cell r="CN5452">
            <v>0</v>
          </cell>
        </row>
        <row r="5453">
          <cell r="A5453" t="str">
            <v>HF:[Total Int Synch Tax Adj - inc/(dec) tax exp]</v>
          </cell>
          <cell r="CN5453">
            <v>0</v>
          </cell>
        </row>
        <row r="5454">
          <cell r="A5454" t="str">
            <v>HG:[end if]</v>
          </cell>
          <cell r="C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C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CN5518">
            <v>0</v>
          </cell>
        </row>
        <row r="5519">
          <cell r="A5519" t="str">
            <v>JU:[December]</v>
          </cell>
          <cell r="CN5519">
            <v>0</v>
          </cell>
        </row>
        <row r="5520">
          <cell r="A5520" t="str">
            <v>JV:[]</v>
          </cell>
          <cell r="CN5520">
            <v>0</v>
          </cell>
        </row>
        <row r="5521">
          <cell r="A5521" t="str">
            <v>JW:[O&amp;M - 12 Mo Retail Adjusted]</v>
          </cell>
          <cell r="CN5521">
            <v>0</v>
          </cell>
        </row>
        <row r="5522">
          <cell r="A5522" t="str">
            <v>JX:[O&amp;M - 12 Mo System Adjusted]</v>
          </cell>
          <cell r="CN5522">
            <v>0</v>
          </cell>
        </row>
        <row r="5523">
          <cell r="A5523" t="str">
            <v>JY:[WTD O&amp;M]</v>
          </cell>
          <cell r="CN5523">
            <v>0</v>
          </cell>
        </row>
        <row r="5524">
          <cell r="A5524" t="str">
            <v>JZ:[WTD O&amp;M - same in every month]</v>
          </cell>
          <cell r="CN5524">
            <v>0</v>
          </cell>
        </row>
        <row r="5525">
          <cell r="A5525" t="str">
            <v>KA:[]</v>
          </cell>
          <cell r="CN5525">
            <v>0</v>
          </cell>
        </row>
        <row r="5526">
          <cell r="A5526" t="str">
            <v>KB:[O&amp;M - 902]</v>
          </cell>
          <cell r="CN5526">
            <v>0</v>
          </cell>
        </row>
        <row r="5527">
          <cell r="A5527" t="str">
            <v>KC:[O&amp;M - 903]</v>
          </cell>
          <cell r="CN5527">
            <v>0</v>
          </cell>
        </row>
        <row r="5528">
          <cell r="A5528" t="str">
            <v>KD:[O&amp;M 902-903 Total]</v>
          </cell>
          <cell r="CN5528">
            <v>0</v>
          </cell>
        </row>
        <row r="5529">
          <cell r="A5529" t="str">
            <v>KE:[O&amp;M - 902 WTD %]</v>
          </cell>
          <cell r="CN5529">
            <v>0</v>
          </cell>
        </row>
        <row r="5530">
          <cell r="A5530" t="str">
            <v>KF:[O&amp;M - 903 WTD %]</v>
          </cell>
          <cell r="CN5530">
            <v>0</v>
          </cell>
        </row>
        <row r="5531">
          <cell r="A5531" t="str">
            <v>KG:[O&amp;M - 902 Allocator]</v>
          </cell>
          <cell r="CN5531">
            <v>0</v>
          </cell>
        </row>
        <row r="5532">
          <cell r="A5532" t="str">
            <v>KH:[O&amp;M - 903 Allocator]</v>
          </cell>
          <cell r="CN5532">
            <v>0</v>
          </cell>
        </row>
        <row r="5533">
          <cell r="A5533" t="str">
            <v>KI:[WTD O&amp;M Expense 902 &amp; 903]</v>
          </cell>
          <cell r="CN5533">
            <v>0</v>
          </cell>
        </row>
        <row r="5534">
          <cell r="A5534" t="str">
            <v>KJ:[]</v>
          </cell>
          <cell r="CN5534">
            <v>0</v>
          </cell>
        </row>
        <row r="5535">
          <cell r="A5535" t="str">
            <v>KK:[Net Plant in Service - 13 Mo Retail Adjusted]</v>
          </cell>
          <cell r="CN5535">
            <v>0</v>
          </cell>
        </row>
        <row r="5536">
          <cell r="A5536" t="str">
            <v>KL:[Net Plant in Service - 13 Mo System Adjusted]</v>
          </cell>
          <cell r="CN5536">
            <v>0</v>
          </cell>
        </row>
        <row r="5537">
          <cell r="A5537" t="str">
            <v>KM:[WTD Net Plant in Service]</v>
          </cell>
          <cell r="CN5537">
            <v>0</v>
          </cell>
        </row>
        <row r="5538">
          <cell r="A5538" t="str">
            <v>KN:[WTD Net Plant in Service - same in every month]</v>
          </cell>
          <cell r="CN5538">
            <v>0</v>
          </cell>
        </row>
        <row r="5539">
          <cell r="A5539" t="str">
            <v>KO:[Total Rate Base - 13 Mo Retail Adjusted]</v>
          </cell>
          <cell r="CN5539">
            <v>0</v>
          </cell>
        </row>
        <row r="5540">
          <cell r="A5540" t="str">
            <v>KP:[Total Rate Base - 13 Mo System Adjusted]</v>
          </cell>
          <cell r="CN5540">
            <v>0</v>
          </cell>
        </row>
        <row r="5541">
          <cell r="A5541" t="str">
            <v>KQ:[WTD Total Rate Base]</v>
          </cell>
          <cell r="CN5541">
            <v>0</v>
          </cell>
        </row>
        <row r="5542">
          <cell r="A5542" t="str">
            <v>KR:[WTD Total Rate Base - same in every month]</v>
          </cell>
          <cell r="C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CN5550">
            <v>24096300000</v>
          </cell>
        </row>
        <row r="5551">
          <cell r="A5551" t="str">
            <v>D:[Entity ID of PE Florida (Planning Entity)]</v>
          </cell>
          <cell r="CN5551">
            <v>24096336000</v>
          </cell>
        </row>
        <row r="5552">
          <cell r="A5552" t="str">
            <v>E:[Entity ID of FPSC Adj - Interest Synch]</v>
          </cell>
          <cell r="C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CN5562">
            <v>0</v>
          </cell>
        </row>
        <row r="5563">
          <cell r="A5563" t="str">
            <v>P:[Accum Depr &amp; Amort]</v>
          </cell>
          <cell r="CN5563">
            <v>0</v>
          </cell>
        </row>
        <row r="5564">
          <cell r="A5564" t="str">
            <v>Q:[Net Plant in Service]</v>
          </cell>
          <cell r="CN5564">
            <v>0</v>
          </cell>
        </row>
        <row r="5565">
          <cell r="A5565" t="str">
            <v>R:[Future Use &amp; Appd Unrecov Plant]</v>
          </cell>
          <cell r="CN5565">
            <v>0</v>
          </cell>
        </row>
        <row r="5566">
          <cell r="A5566" t="str">
            <v>S:[Const Work In Progress]</v>
          </cell>
          <cell r="CN5566">
            <v>0</v>
          </cell>
        </row>
        <row r="5567">
          <cell r="A5567" t="str">
            <v>T:[Other]</v>
          </cell>
          <cell r="CN5567">
            <v>0</v>
          </cell>
        </row>
        <row r="5568">
          <cell r="A5568" t="str">
            <v>U:[Net Utility Plant]</v>
          </cell>
          <cell r="CN5568">
            <v>0</v>
          </cell>
        </row>
        <row r="5569">
          <cell r="A5569" t="str">
            <v>V:[Working Capital (13 Mo. Avg)]</v>
          </cell>
          <cell r="CN5569">
            <v>0</v>
          </cell>
        </row>
        <row r="5570">
          <cell r="A5570" t="str">
            <v>W:[Total Rate Base]</v>
          </cell>
          <cell r="CN5570">
            <v>0</v>
          </cell>
        </row>
        <row r="5571">
          <cell r="A5571" t="str">
            <v xml:space="preserve">     X:[Subtract Working Capital - 13 Mo Avg]</v>
          </cell>
          <cell r="CN5571">
            <v>0</v>
          </cell>
        </row>
        <row r="5572">
          <cell r="A5572" t="str">
            <v xml:space="preserve">     Y:[Add Working Capital - Per End]</v>
          </cell>
          <cell r="CN5572">
            <v>0</v>
          </cell>
        </row>
        <row r="5573">
          <cell r="A5573" t="str">
            <v xml:space="preserve">     Z:[Total Rate Base - Per End for Report 1 only]</v>
          </cell>
          <cell r="CN5573">
            <v>0</v>
          </cell>
        </row>
        <row r="5574">
          <cell r="A5574" t="str">
            <v xml:space="preserve">     AA:[Total Capital Structure]</v>
          </cell>
          <cell r="CN5574">
            <v>0</v>
          </cell>
        </row>
        <row r="5575">
          <cell r="A5575" t="str">
            <v xml:space="preserve">     AB:[Difference]</v>
          </cell>
          <cell r="C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CN5593">
            <v>0</v>
          </cell>
        </row>
        <row r="5594">
          <cell r="A5594" t="str">
            <v>AU:[Other Operating Revenues]</v>
          </cell>
          <cell r="C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C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CN5598">
            <v>0</v>
          </cell>
        </row>
        <row r="5599">
          <cell r="A5599" t="str">
            <v>AZ:[O&amp;M]</v>
          </cell>
          <cell r="CN5599">
            <v>-493699.8</v>
          </cell>
        </row>
        <row r="5600">
          <cell r="A5600" t="str">
            <v>BA:[Depr &amp; Amort]</v>
          </cell>
          <cell r="CN5600">
            <v>0</v>
          </cell>
        </row>
        <row r="5601">
          <cell r="A5601" t="str">
            <v>BB:[Taxes Other Than Income]</v>
          </cell>
          <cell r="CN5601">
            <v>0</v>
          </cell>
        </row>
        <row r="5602">
          <cell r="A5602" t="str">
            <v>BC:[Total Operating Expenses]</v>
          </cell>
          <cell r="CN5602">
            <v>-493699.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CN5604">
            <v>493699.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C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CN5608">
            <v>493699.8</v>
          </cell>
        </row>
        <row r="5609">
          <cell r="A5609" t="str">
            <v xml:space="preserve">     BJ:[Statutory Tax Rate]</v>
          </cell>
          <cell r="C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CN5611">
            <v>2008025000</v>
          </cell>
        </row>
        <row r="5612">
          <cell r="A5612" t="str">
            <v>BM:[Entity ID of PARENT DEBT ADJUSTMENT (FPSC Adjustment)]</v>
          </cell>
          <cell r="CN5612">
            <v>2008026000</v>
          </cell>
        </row>
        <row r="5613">
          <cell r="A5613" t="str">
            <v>BN:[Entity ID of INTEREST SYNCHRONIZATION (FPSC Adjustment)]</v>
          </cell>
          <cell r="CN5613">
            <v>2008028000</v>
          </cell>
        </row>
        <row r="5614">
          <cell r="A5614" t="str">
            <v>BO:[if]</v>
          </cell>
          <cell r="CN5614">
            <v>0</v>
          </cell>
        </row>
        <row r="5615">
          <cell r="A5615" t="str">
            <v xml:space="preserve">     BP:[Parent Debt Adjustment - Sep Factor]</v>
          </cell>
          <cell r="CN5615">
            <v>0</v>
          </cell>
        </row>
        <row r="5616">
          <cell r="A5616" t="str">
            <v xml:space="preserve">     BQ:[Current Income Taxes - Parent Debt Adj (System)]</v>
          </cell>
          <cell r="CN5616">
            <v>0</v>
          </cell>
        </row>
        <row r="5617">
          <cell r="A5617" t="str">
            <v xml:space="preserve">     BR:[Current Income Taxes - Parent Debt Adj (Retail)]</v>
          </cell>
          <cell r="CN5617">
            <v>0</v>
          </cell>
        </row>
        <row r="5618">
          <cell r="A5618" t="str">
            <v xml:space="preserve">     BS:[else if]</v>
          </cell>
          <cell r="CN5618">
            <v>0</v>
          </cell>
        </row>
        <row r="5619">
          <cell r="A5619" t="str">
            <v xml:space="preserve">     BT:[Current Income Taxes - Interest Synchronization]</v>
          </cell>
          <cell r="CN5619">
            <v>0</v>
          </cell>
        </row>
        <row r="5620">
          <cell r="A5620" t="str">
            <v xml:space="preserve">     BU:[else]</v>
          </cell>
          <cell r="CN5620">
            <v>1000</v>
          </cell>
        </row>
        <row r="5621">
          <cell r="A5621" t="str">
            <v xml:space="preserve">     BV:[Current Income Taxes - All Others]</v>
          </cell>
          <cell r="CN5621">
            <v>125128.21431</v>
          </cell>
        </row>
        <row r="5622">
          <cell r="A5622" t="str">
            <v>BW:[end if]</v>
          </cell>
          <cell r="C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CN5624">
            <v>-368571.58568999998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CN5626">
            <v>368571.58568999998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CN5687">
            <v>0.25345000000000001</v>
          </cell>
        </row>
        <row r="5688">
          <cell r="A5688" t="str">
            <v>EK:[Divide or Multiply by 12]</v>
          </cell>
          <cell r="C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CN5690">
            <v>493699.8</v>
          </cell>
        </row>
        <row r="5691">
          <cell r="A5691" t="str">
            <v>EN:[]</v>
          </cell>
        </row>
        <row r="5692">
          <cell r="A5692" t="str">
            <v>EO:[Rate Base]</v>
          </cell>
        </row>
        <row r="5693">
          <cell r="A5693" t="str">
            <v>EP:[WACD]</v>
          </cell>
        </row>
        <row r="5694">
          <cell r="A5694" t="str">
            <v>EQ:[Int Exp based on Rate Base]</v>
          </cell>
        </row>
        <row r="5695">
          <cell r="A5695" t="str">
            <v>ER:[Int Exp based on Inc Stmt (Reports 1&amp;2 Only)]</v>
          </cell>
        </row>
        <row r="5696">
          <cell r="A5696" t="str">
            <v>ES:[Other Int Exp (System)]</v>
          </cell>
        </row>
        <row r="5697">
          <cell r="A5697" t="str">
            <v>ET:[Separation Factor]</v>
          </cell>
          <cell r="CN5697">
            <v>0</v>
          </cell>
        </row>
        <row r="5698">
          <cell r="A5698" t="str">
            <v>EU:[Other Int Exp (Retail)]</v>
          </cell>
          <cell r="CN5698">
            <v>0</v>
          </cell>
        </row>
        <row r="5699">
          <cell r="A5699" t="str">
            <v>EV:[Total Interest Expense]</v>
          </cell>
          <cell r="C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CN5701">
            <v>493699.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CN5704">
            <v>0</v>
          </cell>
        </row>
        <row r="5705">
          <cell r="A5705" t="str">
            <v>FB:[Current Income Tax]</v>
          </cell>
          <cell r="CN5705">
            <v>125128.21431</v>
          </cell>
        </row>
        <row r="5706">
          <cell r="A5706" t="str">
            <v>FC:[EDIT - Retail - Depreciation Study]</v>
          </cell>
          <cell r="C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CN5708">
            <v>0</v>
          </cell>
        </row>
        <row r="5709">
          <cell r="A5709" t="str">
            <v>FF:[Total Income Tax]</v>
          </cell>
          <cell r="CN5709">
            <v>125128.21431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CN5711">
            <v>0</v>
          </cell>
        </row>
        <row r="5712">
          <cell r="A5712" t="str">
            <v>FI:[Excess Deferred Taxes Adjustment]</v>
          </cell>
          <cell r="CN5712">
            <v>0</v>
          </cell>
        </row>
        <row r="5713">
          <cell r="A5713" t="str">
            <v>FJ:[Income Tax Excluding EDIT &amp; PTC]</v>
          </cell>
          <cell r="CN5713">
            <v>0</v>
          </cell>
        </row>
        <row r="5714">
          <cell r="A5714" t="str">
            <v>FK:[Effective Tax Rate (Excludes EDIT &amp; PTC &amp; ITC Amort)]</v>
          </cell>
          <cell r="C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C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C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CN5733">
            <v>0</v>
          </cell>
        </row>
        <row r="5734">
          <cell r="A5734" t="str">
            <v>GE:[INTEREST SYNCH ADJUSTMENT:]</v>
          </cell>
          <cell r="CN5734">
            <v>0</v>
          </cell>
        </row>
        <row r="5735">
          <cell r="A5735" t="str">
            <v>GF:[Rate Base Retail Adjusted (13 mo avg)]</v>
          </cell>
          <cell r="CN5735">
            <v>0</v>
          </cell>
        </row>
        <row r="5736">
          <cell r="A5736" t="str">
            <v>GG:[Less: Rate Base Retail Per Book (13 mo avg)]</v>
          </cell>
          <cell r="CN5736">
            <v>0</v>
          </cell>
        </row>
        <row r="5737">
          <cell r="A5737" t="str">
            <v>GH:[Rate Base Retail Adjustments (13 mo avg)]</v>
          </cell>
          <cell r="CN5737">
            <v>0</v>
          </cell>
        </row>
        <row r="5738">
          <cell r="A5738" t="str">
            <v>GI:[Multiply by System WACD]</v>
          </cell>
          <cell r="CN5738">
            <v>0</v>
          </cell>
        </row>
        <row r="5739">
          <cell r="A5739" t="str">
            <v>GJ:[Subtotal (13 mo avg)]</v>
          </cell>
          <cell r="C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CN5742">
            <v>0</v>
          </cell>
        </row>
        <row r="5743">
          <cell r="A5743" t="str">
            <v>GN:[Less System WACD]</v>
          </cell>
          <cell r="CN5743">
            <v>0</v>
          </cell>
        </row>
        <row r="5744">
          <cell r="A5744" t="str">
            <v>GO:[Difference]</v>
          </cell>
          <cell r="CN5744">
            <v>0</v>
          </cell>
        </row>
        <row r="5745">
          <cell r="A5745" t="str">
            <v>GP:[x Rate Base Adjusted (13 mo avg)]</v>
          </cell>
          <cell r="CN5745">
            <v>0</v>
          </cell>
        </row>
        <row r="5746">
          <cell r="A5746" t="str">
            <v>GQ:[Subtotal (13 mo avg)]</v>
          </cell>
          <cell r="C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CN5754">
            <v>0</v>
          </cell>
        </row>
        <row r="5755">
          <cell r="A5755" t="str">
            <v>GZ:[Separation Factor]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CN5759">
            <v>0</v>
          </cell>
        </row>
        <row r="5760">
          <cell r="A5760" t="str">
            <v>HE:[Multiply by Tax Rate]</v>
          </cell>
          <cell r="CN5760">
            <v>0</v>
          </cell>
        </row>
        <row r="5761">
          <cell r="A5761" t="str">
            <v>HF:[Total Int Synch Tax Adj - inc/(dec) tax exp]</v>
          </cell>
          <cell r="CN5761">
            <v>0</v>
          </cell>
        </row>
        <row r="5762">
          <cell r="A5762" t="str">
            <v>HG:[end if]</v>
          </cell>
          <cell r="C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C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CN5826">
            <v>0</v>
          </cell>
        </row>
        <row r="5827">
          <cell r="A5827" t="str">
            <v>JU:[December]</v>
          </cell>
          <cell r="CN5827">
            <v>0</v>
          </cell>
        </row>
        <row r="5828">
          <cell r="A5828" t="str">
            <v>JV:[]</v>
          </cell>
          <cell r="CN5828">
            <v>0</v>
          </cell>
        </row>
        <row r="5829">
          <cell r="A5829" t="str">
            <v>JW:[O&amp;M - 12 Mo Retail Adjusted]</v>
          </cell>
          <cell r="CN5829">
            <v>0</v>
          </cell>
        </row>
        <row r="5830">
          <cell r="A5830" t="str">
            <v>JX:[O&amp;M - 12 Mo System Adjusted]</v>
          </cell>
          <cell r="CN5830">
            <v>0</v>
          </cell>
        </row>
        <row r="5831">
          <cell r="A5831" t="str">
            <v>JY:[WTD O&amp;M]</v>
          </cell>
          <cell r="CN5831">
            <v>0</v>
          </cell>
        </row>
        <row r="5832">
          <cell r="A5832" t="str">
            <v>JZ:[WTD O&amp;M - same in every month]</v>
          </cell>
          <cell r="CN5832">
            <v>0</v>
          </cell>
        </row>
        <row r="5833">
          <cell r="A5833" t="str">
            <v>KA:[]</v>
          </cell>
          <cell r="CN5833">
            <v>0</v>
          </cell>
        </row>
        <row r="5834">
          <cell r="A5834" t="str">
            <v>KB:[O&amp;M - 902]</v>
          </cell>
          <cell r="CN5834">
            <v>0</v>
          </cell>
        </row>
        <row r="5835">
          <cell r="A5835" t="str">
            <v>KC:[O&amp;M - 903]</v>
          </cell>
          <cell r="CN5835">
            <v>0</v>
          </cell>
        </row>
        <row r="5836">
          <cell r="A5836" t="str">
            <v>KD:[O&amp;M 902-903 Total]</v>
          </cell>
          <cell r="CN5836">
            <v>0</v>
          </cell>
        </row>
        <row r="5837">
          <cell r="A5837" t="str">
            <v>KE:[O&amp;M - 902 WTD %]</v>
          </cell>
          <cell r="CN5837">
            <v>0</v>
          </cell>
        </row>
        <row r="5838">
          <cell r="A5838" t="str">
            <v>KF:[O&amp;M - 903 WTD %]</v>
          </cell>
          <cell r="CN5838">
            <v>0</v>
          </cell>
        </row>
        <row r="5839">
          <cell r="A5839" t="str">
            <v>KG:[O&amp;M - 902 Allocator]</v>
          </cell>
          <cell r="CN5839">
            <v>0</v>
          </cell>
        </row>
        <row r="5840">
          <cell r="A5840" t="str">
            <v>KH:[O&amp;M - 903 Allocator]</v>
          </cell>
          <cell r="CN5840">
            <v>0</v>
          </cell>
        </row>
        <row r="5841">
          <cell r="A5841" t="str">
            <v>KI:[WTD O&amp;M Expense 902 &amp; 903]</v>
          </cell>
          <cell r="CN5841">
            <v>0</v>
          </cell>
        </row>
        <row r="5842">
          <cell r="A5842" t="str">
            <v>KJ:[]</v>
          </cell>
          <cell r="CN5842">
            <v>0</v>
          </cell>
        </row>
        <row r="5843">
          <cell r="A5843" t="str">
            <v>KK:[Net Plant in Service - 13 Mo Retail Adjusted]</v>
          </cell>
          <cell r="CN5843">
            <v>0</v>
          </cell>
        </row>
        <row r="5844">
          <cell r="A5844" t="str">
            <v>KL:[Net Plant in Service - 13 Mo System Adjusted]</v>
          </cell>
          <cell r="CN5844">
            <v>0</v>
          </cell>
        </row>
        <row r="5845">
          <cell r="A5845" t="str">
            <v>KM:[WTD Net Plant in Service]</v>
          </cell>
          <cell r="CN5845">
            <v>0</v>
          </cell>
        </row>
        <row r="5846">
          <cell r="A5846" t="str">
            <v>KN:[WTD Net Plant in Service - same in every month]</v>
          </cell>
          <cell r="CN5846">
            <v>0</v>
          </cell>
        </row>
        <row r="5847">
          <cell r="A5847" t="str">
            <v>KO:[Total Rate Base - 13 Mo Retail Adjusted]</v>
          </cell>
          <cell r="CN5847">
            <v>0</v>
          </cell>
        </row>
        <row r="5848">
          <cell r="A5848" t="str">
            <v>KP:[Total Rate Base - 13 Mo System Adjusted]</v>
          </cell>
          <cell r="CN5848">
            <v>0</v>
          </cell>
        </row>
        <row r="5849">
          <cell r="A5849" t="str">
            <v>KQ:[WTD Total Rate Base]</v>
          </cell>
          <cell r="CN5849">
            <v>0</v>
          </cell>
        </row>
        <row r="5850">
          <cell r="A5850" t="str">
            <v>KR:[WTD Total Rate Base - same in every month]</v>
          </cell>
          <cell r="C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CN5858">
            <v>52579668000</v>
          </cell>
        </row>
        <row r="5859">
          <cell r="A5859" t="str">
            <v>D:[Entity ID of PE Florida (Planning Entity)]</v>
          </cell>
          <cell r="CN5859">
            <v>24096336000</v>
          </cell>
        </row>
        <row r="5860">
          <cell r="A5860" t="str">
            <v>E:[Entity ID of FPSC Adj - Interest Synch]</v>
          </cell>
          <cell r="C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CN5870">
            <v>0</v>
          </cell>
        </row>
        <row r="5871">
          <cell r="A5871" t="str">
            <v>P:[Accum Depr &amp; Amort]</v>
          </cell>
          <cell r="CN5871">
            <v>0</v>
          </cell>
        </row>
        <row r="5872">
          <cell r="A5872" t="str">
            <v>Q:[Net Plant in Service]</v>
          </cell>
          <cell r="CN5872">
            <v>0</v>
          </cell>
        </row>
        <row r="5873">
          <cell r="A5873" t="str">
            <v>R:[Future Use &amp; Appd Unrecov Plant]</v>
          </cell>
          <cell r="CN5873">
            <v>0</v>
          </cell>
        </row>
        <row r="5874">
          <cell r="A5874" t="str">
            <v>S:[Const Work In Progress]</v>
          </cell>
          <cell r="CN5874">
            <v>0</v>
          </cell>
        </row>
        <row r="5875">
          <cell r="A5875" t="str">
            <v>T:[Other]</v>
          </cell>
          <cell r="CN5875">
            <v>0</v>
          </cell>
        </row>
        <row r="5876">
          <cell r="A5876" t="str">
            <v>U:[Net Utility Plant]</v>
          </cell>
          <cell r="CN5876">
            <v>0</v>
          </cell>
        </row>
        <row r="5877">
          <cell r="A5877" t="str">
            <v>V:[Working Capital (13 Mo. Avg)]</v>
          </cell>
          <cell r="CN5877">
            <v>0</v>
          </cell>
        </row>
        <row r="5878">
          <cell r="A5878" t="str">
            <v>W:[Total Rate Base]</v>
          </cell>
          <cell r="CN5878">
            <v>0</v>
          </cell>
        </row>
        <row r="5879">
          <cell r="A5879" t="str">
            <v xml:space="preserve">     X:[Subtract Working Capital - 13 Mo Avg]</v>
          </cell>
          <cell r="CN5879">
            <v>0</v>
          </cell>
        </row>
        <row r="5880">
          <cell r="A5880" t="str">
            <v xml:space="preserve">     Y:[Add Working Capital - Per End]</v>
          </cell>
          <cell r="CN5880">
            <v>0</v>
          </cell>
        </row>
        <row r="5881">
          <cell r="A5881" t="str">
            <v xml:space="preserve">     Z:[Total Rate Base - Per End for Report 1 only]</v>
          </cell>
          <cell r="CN5881">
            <v>0</v>
          </cell>
        </row>
        <row r="5882">
          <cell r="A5882" t="str">
            <v xml:space="preserve">     AA:[Total Capital Structure]</v>
          </cell>
          <cell r="CN5882">
            <v>0</v>
          </cell>
        </row>
        <row r="5883">
          <cell r="A5883" t="str">
            <v xml:space="preserve">     AB:[Difference]</v>
          </cell>
          <cell r="C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CN5901">
            <v>0</v>
          </cell>
        </row>
        <row r="5902">
          <cell r="A5902" t="str">
            <v>AU:[Other Operating Revenues]</v>
          </cell>
          <cell r="C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C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CN5906">
            <v>0</v>
          </cell>
        </row>
        <row r="5907">
          <cell r="A5907" t="str">
            <v>AZ:[O&amp;M]</v>
          </cell>
          <cell r="CN5907">
            <v>0</v>
          </cell>
        </row>
        <row r="5908">
          <cell r="A5908" t="str">
            <v>BA:[Depr &amp; Amort]</v>
          </cell>
          <cell r="CN5908">
            <v>0</v>
          </cell>
        </row>
        <row r="5909">
          <cell r="A5909" t="str">
            <v>BB:[Taxes Other Than Income]</v>
          </cell>
          <cell r="CN5909">
            <v>0</v>
          </cell>
        </row>
        <row r="5910">
          <cell r="A5910" t="str">
            <v>BC:[Total Operating Expenses]</v>
          </cell>
          <cell r="C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C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C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CN5916">
            <v>0</v>
          </cell>
        </row>
        <row r="5917">
          <cell r="A5917" t="str">
            <v xml:space="preserve">     BJ:[Statutory Tax Rate]</v>
          </cell>
          <cell r="C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CN5919">
            <v>4381639000</v>
          </cell>
        </row>
        <row r="5920">
          <cell r="A5920" t="str">
            <v>BM:[Entity ID of PARENT DEBT ADJUSTMENT (FPSC Adjustment)]</v>
          </cell>
          <cell r="CN5920">
            <v>2008026000</v>
          </cell>
        </row>
        <row r="5921">
          <cell r="A5921" t="str">
            <v>BN:[Entity ID of INTEREST SYNCHRONIZATION (FPSC Adjustment)]</v>
          </cell>
          <cell r="CN5921">
            <v>2008028000</v>
          </cell>
        </row>
        <row r="5922">
          <cell r="A5922" t="str">
            <v>BO:[if]</v>
          </cell>
          <cell r="CN5922">
            <v>0</v>
          </cell>
        </row>
        <row r="5923">
          <cell r="A5923" t="str">
            <v xml:space="preserve">     BP:[Parent Debt Adjustment - Sep Factor]</v>
          </cell>
          <cell r="CN5923">
            <v>0</v>
          </cell>
        </row>
        <row r="5924">
          <cell r="A5924" t="str">
            <v xml:space="preserve">     BQ:[Current Income Taxes - Parent Debt Adj (System)]</v>
          </cell>
          <cell r="CN5924">
            <v>0</v>
          </cell>
        </row>
        <row r="5925">
          <cell r="A5925" t="str">
            <v xml:space="preserve">     BR:[Current Income Taxes - Parent Debt Adj (Retail)]</v>
          </cell>
          <cell r="CN5925">
            <v>0</v>
          </cell>
        </row>
        <row r="5926">
          <cell r="A5926" t="str">
            <v xml:space="preserve">     BS:[else if]</v>
          </cell>
          <cell r="CN5926">
            <v>0</v>
          </cell>
        </row>
        <row r="5927">
          <cell r="A5927" t="str">
            <v xml:space="preserve">     BT:[Current Income Taxes - Interest Synchronization]</v>
          </cell>
          <cell r="CN5927">
            <v>0</v>
          </cell>
        </row>
        <row r="5928">
          <cell r="A5928" t="str">
            <v xml:space="preserve">     BU:[else]</v>
          </cell>
          <cell r="CN5928">
            <v>1000</v>
          </cell>
        </row>
        <row r="5929">
          <cell r="A5929" t="str">
            <v xml:space="preserve">     BV:[Current Income Taxes - All Others]</v>
          </cell>
          <cell r="CN5929">
            <v>0</v>
          </cell>
        </row>
        <row r="5930">
          <cell r="A5930" t="str">
            <v>BW:[end if]</v>
          </cell>
          <cell r="C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C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C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CN5995">
            <v>0.25345000000000001</v>
          </cell>
        </row>
        <row r="5996">
          <cell r="A5996" t="str">
            <v>EK:[Divide or Multiply by 12]</v>
          </cell>
          <cell r="C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C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</row>
        <row r="6001">
          <cell r="A6001" t="str">
            <v>EP:[WACD]</v>
          </cell>
        </row>
        <row r="6002">
          <cell r="A6002" t="str">
            <v>EQ:[Int Exp based on Rate Base]</v>
          </cell>
        </row>
        <row r="6003">
          <cell r="A6003" t="str">
            <v>ER:[Int Exp based on Inc Stmt (Reports 1&amp;2 Only)]</v>
          </cell>
        </row>
        <row r="6004">
          <cell r="A6004" t="str">
            <v>ES:[Other Int Exp (System)]</v>
          </cell>
        </row>
        <row r="6005">
          <cell r="A6005" t="str">
            <v>ET:[Separation Factor]</v>
          </cell>
          <cell r="CN6005">
            <v>0</v>
          </cell>
        </row>
        <row r="6006">
          <cell r="A6006" t="str">
            <v>EU:[Other Int Exp (Retail)]</v>
          </cell>
          <cell r="CN6006">
            <v>0</v>
          </cell>
        </row>
        <row r="6007">
          <cell r="A6007" t="str">
            <v>EV:[Total Interest Expense]</v>
          </cell>
          <cell r="C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C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CN6012">
            <v>0</v>
          </cell>
        </row>
        <row r="6013">
          <cell r="A6013" t="str">
            <v>FB:[Current Income Tax]</v>
          </cell>
          <cell r="CN6013">
            <v>0</v>
          </cell>
        </row>
        <row r="6014">
          <cell r="A6014" t="str">
            <v>FC:[EDIT - Retail - Depreciation Study]</v>
          </cell>
          <cell r="C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CN6016">
            <v>0</v>
          </cell>
        </row>
        <row r="6017">
          <cell r="A6017" t="str">
            <v>FF:[Total Income Tax]</v>
          </cell>
          <cell r="C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CN6019">
            <v>0</v>
          </cell>
        </row>
        <row r="6020">
          <cell r="A6020" t="str">
            <v>FI:[Excess Deferred Taxes Adjustment]</v>
          </cell>
          <cell r="CN6020">
            <v>0</v>
          </cell>
        </row>
        <row r="6021">
          <cell r="A6021" t="str">
            <v>FJ:[Income Tax Excluding EDIT &amp; PTC]</v>
          </cell>
          <cell r="CN6021">
            <v>0</v>
          </cell>
        </row>
        <row r="6022">
          <cell r="A6022" t="str">
            <v>FK:[Effective Tax Rate (Excludes EDIT &amp; PTC &amp; ITC Amort)]</v>
          </cell>
          <cell r="C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C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C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CN6041">
            <v>0</v>
          </cell>
        </row>
        <row r="6042">
          <cell r="A6042" t="str">
            <v>GE:[INTEREST SYNCH ADJUSTMENT:]</v>
          </cell>
          <cell r="CN6042">
            <v>0</v>
          </cell>
        </row>
        <row r="6043">
          <cell r="A6043" t="str">
            <v>GF:[Rate Base Retail Adjusted (13 mo avg)]</v>
          </cell>
          <cell r="CN6043">
            <v>0</v>
          </cell>
        </row>
        <row r="6044">
          <cell r="A6044" t="str">
            <v>GG:[Less: Rate Base Retail Per Book (13 mo avg)]</v>
          </cell>
          <cell r="CN6044">
            <v>0</v>
          </cell>
        </row>
        <row r="6045">
          <cell r="A6045" t="str">
            <v>GH:[Rate Base Retail Adjustments (13 mo avg)]</v>
          </cell>
          <cell r="CN6045">
            <v>0</v>
          </cell>
        </row>
        <row r="6046">
          <cell r="A6046" t="str">
            <v>GI:[Multiply by System WACD]</v>
          </cell>
          <cell r="CN6046">
            <v>0</v>
          </cell>
        </row>
        <row r="6047">
          <cell r="A6047" t="str">
            <v>GJ:[Subtotal (13 mo avg)]</v>
          </cell>
          <cell r="C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CN6050">
            <v>0</v>
          </cell>
        </row>
        <row r="6051">
          <cell r="A6051" t="str">
            <v>GN:[Less System WACD]</v>
          </cell>
          <cell r="CN6051">
            <v>0</v>
          </cell>
        </row>
        <row r="6052">
          <cell r="A6052" t="str">
            <v>GO:[Difference]</v>
          </cell>
          <cell r="CN6052">
            <v>0</v>
          </cell>
        </row>
        <row r="6053">
          <cell r="A6053" t="str">
            <v>GP:[x Rate Base Adjusted (13 mo avg)]</v>
          </cell>
          <cell r="CN6053">
            <v>0</v>
          </cell>
        </row>
        <row r="6054">
          <cell r="A6054" t="str">
            <v>GQ:[Subtotal (13 mo avg)]</v>
          </cell>
          <cell r="C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CN6062">
            <v>0</v>
          </cell>
        </row>
        <row r="6063">
          <cell r="A6063" t="str">
            <v>GZ:[Separation Factor]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CN6067">
            <v>0</v>
          </cell>
        </row>
        <row r="6068">
          <cell r="A6068" t="str">
            <v>HE:[Multiply by Tax Rate]</v>
          </cell>
          <cell r="CN6068">
            <v>0</v>
          </cell>
        </row>
        <row r="6069">
          <cell r="A6069" t="str">
            <v>HF:[Total Int Synch Tax Adj - inc/(dec) tax exp]</v>
          </cell>
          <cell r="CN6069">
            <v>0</v>
          </cell>
        </row>
        <row r="6070">
          <cell r="A6070" t="str">
            <v>HG:[end if]</v>
          </cell>
          <cell r="C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C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CN6134">
            <v>0</v>
          </cell>
        </row>
        <row r="6135">
          <cell r="A6135" t="str">
            <v>JU:[December]</v>
          </cell>
          <cell r="CN6135">
            <v>0</v>
          </cell>
        </row>
        <row r="6136">
          <cell r="A6136" t="str">
            <v>JV:[]</v>
          </cell>
          <cell r="CN6136">
            <v>0</v>
          </cell>
        </row>
        <row r="6137">
          <cell r="A6137" t="str">
            <v>JW:[O&amp;M - 12 Mo Retail Adjusted]</v>
          </cell>
          <cell r="CN6137">
            <v>0</v>
          </cell>
        </row>
        <row r="6138">
          <cell r="A6138" t="str">
            <v>JX:[O&amp;M - 12 Mo System Adjusted]</v>
          </cell>
          <cell r="CN6138">
            <v>0</v>
          </cell>
        </row>
        <row r="6139">
          <cell r="A6139" t="str">
            <v>JY:[WTD O&amp;M]</v>
          </cell>
          <cell r="CN6139">
            <v>0</v>
          </cell>
        </row>
        <row r="6140">
          <cell r="A6140" t="str">
            <v>JZ:[WTD O&amp;M - same in every month]</v>
          </cell>
          <cell r="CN6140">
            <v>0</v>
          </cell>
        </row>
        <row r="6141">
          <cell r="A6141" t="str">
            <v>KA:[]</v>
          </cell>
          <cell r="CN6141">
            <v>0</v>
          </cell>
        </row>
        <row r="6142">
          <cell r="A6142" t="str">
            <v>KB:[O&amp;M - 902]</v>
          </cell>
          <cell r="CN6142">
            <v>0</v>
          </cell>
        </row>
        <row r="6143">
          <cell r="A6143" t="str">
            <v>KC:[O&amp;M - 903]</v>
          </cell>
          <cell r="CN6143">
            <v>0</v>
          </cell>
        </row>
        <row r="6144">
          <cell r="A6144" t="str">
            <v>KD:[O&amp;M 902-903 Total]</v>
          </cell>
          <cell r="CN6144">
            <v>0</v>
          </cell>
        </row>
        <row r="6145">
          <cell r="A6145" t="str">
            <v>KE:[O&amp;M - 902 WTD %]</v>
          </cell>
          <cell r="CN6145">
            <v>0</v>
          </cell>
        </row>
        <row r="6146">
          <cell r="A6146" t="str">
            <v>KF:[O&amp;M - 903 WTD %]</v>
          </cell>
          <cell r="CN6146">
            <v>0</v>
          </cell>
        </row>
        <row r="6147">
          <cell r="A6147" t="str">
            <v>KG:[O&amp;M - 902 Allocator]</v>
          </cell>
          <cell r="CN6147">
            <v>0</v>
          </cell>
        </row>
        <row r="6148">
          <cell r="A6148" t="str">
            <v>KH:[O&amp;M - 903 Allocator]</v>
          </cell>
          <cell r="CN6148">
            <v>0</v>
          </cell>
        </row>
        <row r="6149">
          <cell r="A6149" t="str">
            <v>KI:[WTD O&amp;M Expense 902 &amp; 903]</v>
          </cell>
          <cell r="CN6149">
            <v>0</v>
          </cell>
        </row>
        <row r="6150">
          <cell r="A6150" t="str">
            <v>KJ:[]</v>
          </cell>
          <cell r="CN6150">
            <v>0</v>
          </cell>
        </row>
        <row r="6151">
          <cell r="A6151" t="str">
            <v>KK:[Net Plant in Service - 13 Mo Retail Adjusted]</v>
          </cell>
          <cell r="CN6151">
            <v>0</v>
          </cell>
        </row>
        <row r="6152">
          <cell r="A6152" t="str">
            <v>KL:[Net Plant in Service - 13 Mo System Adjusted]</v>
          </cell>
          <cell r="CN6152">
            <v>0</v>
          </cell>
        </row>
        <row r="6153">
          <cell r="A6153" t="str">
            <v>KM:[WTD Net Plant in Service]</v>
          </cell>
          <cell r="CN6153">
            <v>0</v>
          </cell>
        </row>
        <row r="6154">
          <cell r="A6154" t="str">
            <v>KN:[WTD Net Plant in Service - same in every month]</v>
          </cell>
          <cell r="CN6154">
            <v>0</v>
          </cell>
        </row>
        <row r="6155">
          <cell r="A6155" t="str">
            <v>KO:[Total Rate Base - 13 Mo Retail Adjusted]</v>
          </cell>
          <cell r="CN6155">
            <v>0</v>
          </cell>
        </row>
        <row r="6156">
          <cell r="A6156" t="str">
            <v>KP:[Total Rate Base - 13 Mo System Adjusted]</v>
          </cell>
          <cell r="CN6156">
            <v>0</v>
          </cell>
        </row>
        <row r="6157">
          <cell r="A6157" t="str">
            <v>KQ:[WTD Total Rate Base]</v>
          </cell>
          <cell r="CN6157">
            <v>0</v>
          </cell>
        </row>
        <row r="6158">
          <cell r="A6158" t="str">
            <v>KR:[WTD Total Rate Base - same in every month]</v>
          </cell>
          <cell r="C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CN6166">
            <v>23148288000</v>
          </cell>
        </row>
        <row r="6167">
          <cell r="A6167" t="str">
            <v>D:[Entity ID of PE Florida (Planning Entity)]</v>
          </cell>
          <cell r="CN6167">
            <v>24096336000</v>
          </cell>
        </row>
        <row r="6168">
          <cell r="A6168" t="str">
            <v>E:[Entity ID of FPSC Adj - Interest Synch]</v>
          </cell>
          <cell r="C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CN6178">
            <v>-39970387.978461497</v>
          </cell>
        </row>
        <row r="6179">
          <cell r="A6179" t="str">
            <v>P:[Accum Depr &amp; Amort]</v>
          </cell>
          <cell r="CN6179">
            <v>-11096531.3333333</v>
          </cell>
        </row>
        <row r="6180">
          <cell r="A6180" t="str">
            <v>Q:[Net Plant in Service]</v>
          </cell>
          <cell r="CN6180">
            <v>-28873856.645128101</v>
          </cell>
        </row>
        <row r="6181">
          <cell r="A6181" t="str">
            <v>R:[Future Use &amp; Appd Unrecov Plant]</v>
          </cell>
          <cell r="CN6181">
            <v>0</v>
          </cell>
        </row>
        <row r="6182">
          <cell r="A6182" t="str">
            <v>S:[Const Work In Progress]</v>
          </cell>
          <cell r="CN6182">
            <v>-2299.65769230768</v>
          </cell>
        </row>
        <row r="6183">
          <cell r="A6183" t="str">
            <v>T:[Other]</v>
          </cell>
          <cell r="CN6183">
            <v>0</v>
          </cell>
        </row>
        <row r="6184">
          <cell r="A6184" t="str">
            <v>U:[Net Utility Plant]</v>
          </cell>
          <cell r="CN6184">
            <v>-28876156.302820399</v>
          </cell>
        </row>
        <row r="6185">
          <cell r="A6185" t="str">
            <v>V:[Working Capital (13 Mo. Avg)]</v>
          </cell>
          <cell r="CN6185">
            <v>-8778345.0800000001</v>
          </cell>
        </row>
        <row r="6186">
          <cell r="A6186" t="str">
            <v>W:[Total Rate Base]</v>
          </cell>
          <cell r="CN6186">
            <v>-37654501.382820398</v>
          </cell>
        </row>
        <row r="6187">
          <cell r="A6187" t="str">
            <v xml:space="preserve">     X:[Subtract Working Capital - 13 Mo Avg]</v>
          </cell>
          <cell r="CN6187">
            <v>0</v>
          </cell>
        </row>
        <row r="6188">
          <cell r="A6188" t="str">
            <v xml:space="preserve">     Y:[Add Working Capital - Per End]</v>
          </cell>
          <cell r="CN6188">
            <v>0</v>
          </cell>
        </row>
        <row r="6189">
          <cell r="A6189" t="str">
            <v xml:space="preserve">     Z:[Total Rate Base - Per End for Report 1 only]</v>
          </cell>
          <cell r="CN6189">
            <v>0</v>
          </cell>
        </row>
        <row r="6190">
          <cell r="A6190" t="str">
            <v xml:space="preserve">     AA:[Total Capital Structure]</v>
          </cell>
          <cell r="CN6190">
            <v>0</v>
          </cell>
        </row>
        <row r="6191">
          <cell r="A6191" t="str">
            <v xml:space="preserve">     AB:[Difference]</v>
          </cell>
          <cell r="C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CN6209">
            <v>-10814074.915878</v>
          </cell>
        </row>
        <row r="6210">
          <cell r="A6210" t="str">
            <v>AU:[Other Operating Revenues]</v>
          </cell>
          <cell r="C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CN6212">
            <v>-10814074.915878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CN6214">
            <v>0</v>
          </cell>
        </row>
        <row r="6215">
          <cell r="A6215" t="str">
            <v>AZ:[O&amp;M]</v>
          </cell>
          <cell r="CN6215">
            <v>-6300528.1199999899</v>
          </cell>
        </row>
        <row r="6216">
          <cell r="A6216" t="str">
            <v>BA:[Depr &amp; Amort]</v>
          </cell>
          <cell r="CN6216">
            <v>-1592564</v>
          </cell>
        </row>
        <row r="6217">
          <cell r="A6217" t="str">
            <v>BB:[Taxes Other Than Income]</v>
          </cell>
          <cell r="CN6217">
            <v>-107856</v>
          </cell>
        </row>
        <row r="6218">
          <cell r="A6218" t="str">
            <v>BC:[Total Operating Expenses]</v>
          </cell>
          <cell r="CN6218">
            <v>-8000948.1200000001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CN6220">
            <v>-2813126.7958780001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C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CN6224">
            <v>-2813126.7958780001</v>
          </cell>
        </row>
        <row r="6225">
          <cell r="A6225" t="str">
            <v xml:space="preserve">     BJ:[Statutory Tax Rate]</v>
          </cell>
          <cell r="C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CN6227">
            <v>1929024000</v>
          </cell>
        </row>
        <row r="6228">
          <cell r="A6228" t="str">
            <v>BM:[Entity ID of PARENT DEBT ADJUSTMENT (FPSC Adjustment)]</v>
          </cell>
          <cell r="CN6228">
            <v>2008026000</v>
          </cell>
        </row>
        <row r="6229">
          <cell r="A6229" t="str">
            <v>BN:[Entity ID of INTEREST SYNCHRONIZATION (FPSC Adjustment)]</v>
          </cell>
          <cell r="CN6229">
            <v>2008028000</v>
          </cell>
        </row>
        <row r="6230">
          <cell r="A6230" t="str">
            <v>BO:[if]</v>
          </cell>
          <cell r="CN6230">
            <v>0</v>
          </cell>
        </row>
        <row r="6231">
          <cell r="A6231" t="str">
            <v xml:space="preserve">     BP:[Parent Debt Adjustment - Sep Factor]</v>
          </cell>
          <cell r="CN6231">
            <v>0</v>
          </cell>
        </row>
        <row r="6232">
          <cell r="A6232" t="str">
            <v xml:space="preserve">     BQ:[Current Income Taxes - Parent Debt Adj (System)]</v>
          </cell>
          <cell r="CN6232">
            <v>0</v>
          </cell>
        </row>
        <row r="6233">
          <cell r="A6233" t="str">
            <v xml:space="preserve">     BR:[Current Income Taxes - Parent Debt Adj (Retail)]</v>
          </cell>
          <cell r="CN6233">
            <v>0</v>
          </cell>
        </row>
        <row r="6234">
          <cell r="A6234" t="str">
            <v xml:space="preserve">     BS:[else if]</v>
          </cell>
          <cell r="CN6234">
            <v>0</v>
          </cell>
        </row>
        <row r="6235">
          <cell r="A6235" t="str">
            <v xml:space="preserve">     BT:[Current Income Taxes - Interest Synchronization]</v>
          </cell>
          <cell r="CN6235">
            <v>0</v>
          </cell>
        </row>
        <row r="6236">
          <cell r="A6236" t="str">
            <v xml:space="preserve">     BU:[else]</v>
          </cell>
          <cell r="CN6236">
            <v>1000</v>
          </cell>
        </row>
        <row r="6237">
          <cell r="A6237" t="str">
            <v xml:space="preserve">     BV:[Current Income Taxes - All Others]</v>
          </cell>
          <cell r="CN6237">
            <v>-712986.98641528096</v>
          </cell>
        </row>
        <row r="6238">
          <cell r="A6238" t="str">
            <v>BW:[end if]</v>
          </cell>
          <cell r="C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CN6240">
            <v>-8713935.1064152792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CN6242">
            <v>-2100139.8094627201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CN6303">
            <v>0.25345000000000001</v>
          </cell>
        </row>
        <row r="6304">
          <cell r="A6304" t="str">
            <v>EK:[Divide or Multiply by 12]</v>
          </cell>
          <cell r="C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CN6306">
            <v>-2813126.7958780001</v>
          </cell>
        </row>
        <row r="6307">
          <cell r="A6307" t="str">
            <v>EN:[]</v>
          </cell>
        </row>
        <row r="6308">
          <cell r="A6308" t="str">
            <v>EO:[Rate Base]</v>
          </cell>
        </row>
        <row r="6309">
          <cell r="A6309" t="str">
            <v>EP:[WACD]</v>
          </cell>
        </row>
        <row r="6310">
          <cell r="A6310" t="str">
            <v>EQ:[Int Exp based on Rate Base]</v>
          </cell>
        </row>
        <row r="6311">
          <cell r="A6311" t="str">
            <v>ER:[Int Exp based on Inc Stmt (Reports 1&amp;2 Only)]</v>
          </cell>
        </row>
        <row r="6312">
          <cell r="A6312" t="str">
            <v>ES:[Other Int Exp (System)]</v>
          </cell>
        </row>
        <row r="6313">
          <cell r="A6313" t="str">
            <v>ET:[Separation Factor]</v>
          </cell>
          <cell r="CN6313">
            <v>0</v>
          </cell>
        </row>
        <row r="6314">
          <cell r="A6314" t="str">
            <v>EU:[Other Int Exp (Retail)]</v>
          </cell>
          <cell r="CN6314">
            <v>0</v>
          </cell>
        </row>
        <row r="6315">
          <cell r="A6315" t="str">
            <v>EV:[Total Interest Expense]</v>
          </cell>
          <cell r="C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CN6317">
            <v>-2813126.7958780001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CN6320">
            <v>0</v>
          </cell>
        </row>
        <row r="6321">
          <cell r="A6321" t="str">
            <v>FB:[Current Income Tax]</v>
          </cell>
          <cell r="CN6321">
            <v>-712986.98641528096</v>
          </cell>
        </row>
        <row r="6322">
          <cell r="A6322" t="str">
            <v>FC:[EDIT - Retail - Depreciation Study]</v>
          </cell>
          <cell r="C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CN6324">
            <v>0</v>
          </cell>
        </row>
        <row r="6325">
          <cell r="A6325" t="str">
            <v>FF:[Total Income Tax]</v>
          </cell>
          <cell r="CN6325">
            <v>-712986.98641528096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CN6327">
            <v>0</v>
          </cell>
        </row>
        <row r="6328">
          <cell r="A6328" t="str">
            <v>FI:[Excess Deferred Taxes Adjustment]</v>
          </cell>
          <cell r="CN6328">
            <v>0</v>
          </cell>
        </row>
        <row r="6329">
          <cell r="A6329" t="str">
            <v>FJ:[Income Tax Excluding EDIT &amp; PTC]</v>
          </cell>
          <cell r="CN6329">
            <v>0</v>
          </cell>
        </row>
        <row r="6330">
          <cell r="A6330" t="str">
            <v>FK:[Effective Tax Rate (Excludes EDIT &amp; PTC &amp; ITC Amort)]</v>
          </cell>
          <cell r="C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C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C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CN6349">
            <v>0</v>
          </cell>
        </row>
        <row r="6350">
          <cell r="A6350" t="str">
            <v>GE:[INTEREST SYNCH ADJUSTMENT:]</v>
          </cell>
          <cell r="CN6350">
            <v>0</v>
          </cell>
        </row>
        <row r="6351">
          <cell r="A6351" t="str">
            <v>GF:[Rate Base Retail Adjusted (13 mo avg)]</v>
          </cell>
          <cell r="CN6351">
            <v>0</v>
          </cell>
        </row>
        <row r="6352">
          <cell r="A6352" t="str">
            <v>GG:[Less: Rate Base Retail Per Book (13 mo avg)]</v>
          </cell>
          <cell r="CN6352">
            <v>0</v>
          </cell>
        </row>
        <row r="6353">
          <cell r="A6353" t="str">
            <v>GH:[Rate Base Retail Adjustments (13 mo avg)]</v>
          </cell>
          <cell r="CN6353">
            <v>0</v>
          </cell>
        </row>
        <row r="6354">
          <cell r="A6354" t="str">
            <v>GI:[Multiply by System WACD]</v>
          </cell>
          <cell r="CN6354">
            <v>0</v>
          </cell>
        </row>
        <row r="6355">
          <cell r="A6355" t="str">
            <v>GJ:[Subtotal (13 mo avg)]</v>
          </cell>
          <cell r="C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CN6358">
            <v>0</v>
          </cell>
        </row>
        <row r="6359">
          <cell r="A6359" t="str">
            <v>GN:[Less System WACD]</v>
          </cell>
          <cell r="CN6359">
            <v>0</v>
          </cell>
        </row>
        <row r="6360">
          <cell r="A6360" t="str">
            <v>GO:[Difference]</v>
          </cell>
          <cell r="CN6360">
            <v>0</v>
          </cell>
        </row>
        <row r="6361">
          <cell r="A6361" t="str">
            <v>GP:[x Rate Base Adjusted (13 mo avg)]</v>
          </cell>
          <cell r="CN6361">
            <v>0</v>
          </cell>
        </row>
        <row r="6362">
          <cell r="A6362" t="str">
            <v>GQ:[Subtotal (13 mo avg)]</v>
          </cell>
          <cell r="C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CN6370">
            <v>0</v>
          </cell>
        </row>
        <row r="6371">
          <cell r="A6371" t="str">
            <v>GZ:[Separation Factor]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CN6375">
            <v>0</v>
          </cell>
        </row>
        <row r="6376">
          <cell r="A6376" t="str">
            <v>HE:[Multiply by Tax Rate]</v>
          </cell>
          <cell r="CN6376">
            <v>0</v>
          </cell>
        </row>
        <row r="6377">
          <cell r="A6377" t="str">
            <v>HF:[Total Int Synch Tax Adj - inc/(dec) tax exp]</v>
          </cell>
          <cell r="CN6377">
            <v>0</v>
          </cell>
        </row>
        <row r="6378">
          <cell r="A6378" t="str">
            <v>HG:[end if]</v>
          </cell>
          <cell r="C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C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CN6442">
            <v>0</v>
          </cell>
        </row>
        <row r="6443">
          <cell r="A6443" t="str">
            <v>JU:[December]</v>
          </cell>
          <cell r="CN6443">
            <v>0</v>
          </cell>
        </row>
        <row r="6444">
          <cell r="A6444" t="str">
            <v>JV:[]</v>
          </cell>
          <cell r="CN6444">
            <v>0</v>
          </cell>
        </row>
        <row r="6445">
          <cell r="A6445" t="str">
            <v>JW:[O&amp;M - 12 Mo Retail Adjusted]</v>
          </cell>
          <cell r="CN6445">
            <v>0</v>
          </cell>
        </row>
        <row r="6446">
          <cell r="A6446" t="str">
            <v>JX:[O&amp;M - 12 Mo System Adjusted]</v>
          </cell>
          <cell r="CN6446">
            <v>0</v>
          </cell>
        </row>
        <row r="6447">
          <cell r="A6447" t="str">
            <v>JY:[WTD O&amp;M]</v>
          </cell>
          <cell r="CN6447">
            <v>0</v>
          </cell>
        </row>
        <row r="6448">
          <cell r="A6448" t="str">
            <v>JZ:[WTD O&amp;M - same in every month]</v>
          </cell>
          <cell r="CN6448">
            <v>0</v>
          </cell>
        </row>
        <row r="6449">
          <cell r="A6449" t="str">
            <v>KA:[]</v>
          </cell>
          <cell r="CN6449">
            <v>0</v>
          </cell>
        </row>
        <row r="6450">
          <cell r="A6450" t="str">
            <v>KB:[O&amp;M - 902]</v>
          </cell>
          <cell r="CN6450">
            <v>0</v>
          </cell>
        </row>
        <row r="6451">
          <cell r="A6451" t="str">
            <v>KC:[O&amp;M - 903]</v>
          </cell>
          <cell r="CN6451">
            <v>0</v>
          </cell>
        </row>
        <row r="6452">
          <cell r="A6452" t="str">
            <v>KD:[O&amp;M 902-903 Total]</v>
          </cell>
          <cell r="CN6452">
            <v>0</v>
          </cell>
        </row>
        <row r="6453">
          <cell r="A6453" t="str">
            <v>KE:[O&amp;M - 902 WTD %]</v>
          </cell>
          <cell r="CN6453">
            <v>0</v>
          </cell>
        </row>
        <row r="6454">
          <cell r="A6454" t="str">
            <v>KF:[O&amp;M - 903 WTD %]</v>
          </cell>
          <cell r="CN6454">
            <v>0</v>
          </cell>
        </row>
        <row r="6455">
          <cell r="A6455" t="str">
            <v>KG:[O&amp;M - 902 Allocator]</v>
          </cell>
          <cell r="CN6455">
            <v>0</v>
          </cell>
        </row>
        <row r="6456">
          <cell r="A6456" t="str">
            <v>KH:[O&amp;M - 903 Allocator]</v>
          </cell>
          <cell r="CN6456">
            <v>0</v>
          </cell>
        </row>
        <row r="6457">
          <cell r="A6457" t="str">
            <v>KI:[WTD O&amp;M Expense 902 &amp; 903]</v>
          </cell>
          <cell r="CN6457">
            <v>0</v>
          </cell>
        </row>
        <row r="6458">
          <cell r="A6458" t="str">
            <v>KJ:[]</v>
          </cell>
          <cell r="CN6458">
            <v>0</v>
          </cell>
        </row>
        <row r="6459">
          <cell r="A6459" t="str">
            <v>KK:[Net Plant in Service - 13 Mo Retail Adjusted]</v>
          </cell>
          <cell r="CN6459">
            <v>0</v>
          </cell>
        </row>
        <row r="6460">
          <cell r="A6460" t="str">
            <v>KL:[Net Plant in Service - 13 Mo System Adjusted]</v>
          </cell>
          <cell r="CN6460">
            <v>0</v>
          </cell>
        </row>
        <row r="6461">
          <cell r="A6461" t="str">
            <v>KM:[WTD Net Plant in Service]</v>
          </cell>
          <cell r="CN6461">
            <v>0</v>
          </cell>
        </row>
        <row r="6462">
          <cell r="A6462" t="str">
            <v>KN:[WTD Net Plant in Service - same in every month]</v>
          </cell>
          <cell r="CN6462">
            <v>0</v>
          </cell>
        </row>
        <row r="6463">
          <cell r="A6463" t="str">
            <v>KO:[Total Rate Base - 13 Mo Retail Adjusted]</v>
          </cell>
          <cell r="CN6463">
            <v>0</v>
          </cell>
        </row>
        <row r="6464">
          <cell r="A6464" t="str">
            <v>KP:[Total Rate Base - 13 Mo System Adjusted]</v>
          </cell>
          <cell r="CN6464">
            <v>0</v>
          </cell>
        </row>
        <row r="6465">
          <cell r="A6465" t="str">
            <v>KQ:[WTD Total Rate Base]</v>
          </cell>
          <cell r="CN6465">
            <v>0</v>
          </cell>
        </row>
        <row r="6466">
          <cell r="A6466" t="str">
            <v>KR:[WTD Total Rate Base - same in every month]</v>
          </cell>
          <cell r="C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CN6474">
            <v>25382520000</v>
          </cell>
        </row>
        <row r="6475">
          <cell r="A6475" t="str">
            <v>D:[Entity ID of PE Florida (Planning Entity)]</v>
          </cell>
          <cell r="CN6475">
            <v>24096336000</v>
          </cell>
        </row>
        <row r="6476">
          <cell r="A6476" t="str">
            <v>E:[Entity ID of FPSC Adj - Interest Synch]</v>
          </cell>
          <cell r="C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CN6486">
            <v>0</v>
          </cell>
        </row>
        <row r="6487">
          <cell r="A6487" t="str">
            <v>P:[Accum Depr &amp; Amort]</v>
          </cell>
          <cell r="CN6487">
            <v>0</v>
          </cell>
        </row>
        <row r="6488">
          <cell r="A6488" t="str">
            <v>Q:[Net Plant in Service]</v>
          </cell>
          <cell r="CN6488">
            <v>0</v>
          </cell>
        </row>
        <row r="6489">
          <cell r="A6489" t="str">
            <v>R:[Future Use &amp; Appd Unrecov Plant]</v>
          </cell>
          <cell r="CN6489">
            <v>0</v>
          </cell>
        </row>
        <row r="6490">
          <cell r="A6490" t="str">
            <v>S:[Const Work In Progress]</v>
          </cell>
          <cell r="CN6490">
            <v>0</v>
          </cell>
        </row>
        <row r="6491">
          <cell r="A6491" t="str">
            <v>T:[Other]</v>
          </cell>
          <cell r="CN6491">
            <v>0</v>
          </cell>
        </row>
        <row r="6492">
          <cell r="A6492" t="str">
            <v>U:[Net Utility Plant]</v>
          </cell>
          <cell r="CN6492">
            <v>0</v>
          </cell>
        </row>
        <row r="6493">
          <cell r="A6493" t="str">
            <v>V:[Working Capital (13 Mo. Avg)]</v>
          </cell>
          <cell r="CN6493">
            <v>0</v>
          </cell>
        </row>
        <row r="6494">
          <cell r="A6494" t="str">
            <v>W:[Total Rate Base]</v>
          </cell>
          <cell r="CN6494">
            <v>0</v>
          </cell>
        </row>
        <row r="6495">
          <cell r="A6495" t="str">
            <v xml:space="preserve">     X:[Subtract Working Capital - 13 Mo Avg]</v>
          </cell>
          <cell r="CN6495">
            <v>0</v>
          </cell>
        </row>
        <row r="6496">
          <cell r="A6496" t="str">
            <v xml:space="preserve">     Y:[Add Working Capital - Per End]</v>
          </cell>
          <cell r="CN6496">
            <v>0</v>
          </cell>
        </row>
        <row r="6497">
          <cell r="A6497" t="str">
            <v xml:space="preserve">     Z:[Total Rate Base - Per End for Report 1 only]</v>
          </cell>
          <cell r="CN6497">
            <v>0</v>
          </cell>
        </row>
        <row r="6498">
          <cell r="A6498" t="str">
            <v xml:space="preserve">     AA:[Total Capital Structure]</v>
          </cell>
          <cell r="CN6498">
            <v>0</v>
          </cell>
        </row>
        <row r="6499">
          <cell r="A6499" t="str">
            <v xml:space="preserve">     AB:[Difference]</v>
          </cell>
          <cell r="C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CN6517">
            <v>0</v>
          </cell>
        </row>
        <row r="6518">
          <cell r="A6518" t="str">
            <v>AU:[Other Operating Revenues]</v>
          </cell>
          <cell r="C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C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CN6522">
            <v>0</v>
          </cell>
        </row>
        <row r="6523">
          <cell r="A6523" t="str">
            <v>AZ:[O&amp;M]</v>
          </cell>
          <cell r="CN6523">
            <v>0</v>
          </cell>
        </row>
        <row r="6524">
          <cell r="A6524" t="str">
            <v>BA:[Depr &amp; Amort]</v>
          </cell>
          <cell r="CN6524">
            <v>0</v>
          </cell>
        </row>
        <row r="6525">
          <cell r="A6525" t="str">
            <v>BB:[Taxes Other Than Income]</v>
          </cell>
          <cell r="CN6525">
            <v>0</v>
          </cell>
        </row>
        <row r="6526">
          <cell r="A6526" t="str">
            <v>BC:[Total Operating Expenses]</v>
          </cell>
          <cell r="C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C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C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CN6532">
            <v>0</v>
          </cell>
        </row>
        <row r="6533">
          <cell r="A6533" t="str">
            <v xml:space="preserve">     BJ:[Statutory Tax Rate]</v>
          </cell>
          <cell r="CN6533">
            <v>0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CN6535">
            <v>2115210000</v>
          </cell>
        </row>
        <row r="6536">
          <cell r="A6536" t="str">
            <v>BM:[Entity ID of PARENT DEBT ADJUSTMENT (FPSC Adjustment)]</v>
          </cell>
          <cell r="CN6536">
            <v>2008026000</v>
          </cell>
        </row>
        <row r="6537">
          <cell r="A6537" t="str">
            <v>BN:[Entity ID of INTEREST SYNCHRONIZATION (FPSC Adjustment)]</v>
          </cell>
          <cell r="CN6537">
            <v>2008028000</v>
          </cell>
        </row>
        <row r="6538">
          <cell r="A6538" t="str">
            <v>BO:[if]</v>
          </cell>
          <cell r="CN6538">
            <v>0</v>
          </cell>
        </row>
        <row r="6539">
          <cell r="A6539" t="str">
            <v xml:space="preserve">     BP:[Parent Debt Adjustment - Sep Factor]</v>
          </cell>
          <cell r="CN6539">
            <v>0</v>
          </cell>
        </row>
        <row r="6540">
          <cell r="A6540" t="str">
            <v xml:space="preserve">     BQ:[Current Income Taxes - Parent Debt Adj (System)]</v>
          </cell>
          <cell r="CN6540">
            <v>0</v>
          </cell>
        </row>
        <row r="6541">
          <cell r="A6541" t="str">
            <v xml:space="preserve">     BR:[Current Income Taxes - Parent Debt Adj (Retail)]</v>
          </cell>
          <cell r="CN6541">
            <v>0</v>
          </cell>
        </row>
        <row r="6542">
          <cell r="A6542" t="str">
            <v xml:space="preserve">     BS:[else if]</v>
          </cell>
          <cell r="CN6542">
            <v>0</v>
          </cell>
        </row>
        <row r="6543">
          <cell r="A6543" t="str">
            <v xml:space="preserve">     BT:[Current Income Taxes - Interest Synchronization]</v>
          </cell>
          <cell r="CN6543">
            <v>0</v>
          </cell>
        </row>
        <row r="6544">
          <cell r="A6544" t="str">
            <v xml:space="preserve">     BU:[else]</v>
          </cell>
          <cell r="CN6544">
            <v>1000</v>
          </cell>
        </row>
        <row r="6545">
          <cell r="A6545" t="str">
            <v xml:space="preserve">     BV:[Current Income Taxes - All Others]</v>
          </cell>
          <cell r="CN6545">
            <v>0</v>
          </cell>
        </row>
        <row r="6546">
          <cell r="A6546" t="str">
            <v>BW:[end if]</v>
          </cell>
          <cell r="C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C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C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CN6611">
            <v>0</v>
          </cell>
        </row>
        <row r="6612">
          <cell r="A6612" t="str">
            <v>EK:[Divide or Multiply by 12]</v>
          </cell>
          <cell r="C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C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</row>
        <row r="6617">
          <cell r="A6617" t="str">
            <v>EP:[WACD]</v>
          </cell>
        </row>
        <row r="6618">
          <cell r="A6618" t="str">
            <v>EQ:[Int Exp based on Rate Base]</v>
          </cell>
        </row>
        <row r="6619">
          <cell r="A6619" t="str">
            <v>ER:[Int Exp based on Inc Stmt (Reports 1&amp;2 Only)]</v>
          </cell>
        </row>
        <row r="6620">
          <cell r="A6620" t="str">
            <v>ES:[Other Int Exp (System)]</v>
          </cell>
        </row>
        <row r="6621">
          <cell r="A6621" t="str">
            <v>ET:[Separation Factor]</v>
          </cell>
          <cell r="CN6621">
            <v>0</v>
          </cell>
        </row>
        <row r="6622">
          <cell r="A6622" t="str">
            <v>EU:[Other Int Exp (Retail)]</v>
          </cell>
          <cell r="CN6622">
            <v>0</v>
          </cell>
        </row>
        <row r="6623">
          <cell r="A6623" t="str">
            <v>EV:[Total Interest Expense]</v>
          </cell>
          <cell r="C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C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CN6628">
            <v>0</v>
          </cell>
        </row>
        <row r="6629">
          <cell r="A6629" t="str">
            <v>FB:[Current Income Tax]</v>
          </cell>
          <cell r="CN6629">
            <v>0</v>
          </cell>
        </row>
        <row r="6630">
          <cell r="A6630" t="str">
            <v>FC:[EDIT - Retail - Depreciation Study]</v>
          </cell>
          <cell r="C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CN6632">
            <v>0</v>
          </cell>
        </row>
        <row r="6633">
          <cell r="A6633" t="str">
            <v>FF:[Total Income Tax]</v>
          </cell>
          <cell r="C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CN6635">
            <v>0</v>
          </cell>
        </row>
        <row r="6636">
          <cell r="A6636" t="str">
            <v>FI:[Excess Deferred Taxes Adjustment]</v>
          </cell>
          <cell r="CN6636">
            <v>0</v>
          </cell>
        </row>
        <row r="6637">
          <cell r="A6637" t="str">
            <v>FJ:[Income Tax Excluding EDIT &amp; PTC]</v>
          </cell>
          <cell r="CN6637">
            <v>0</v>
          </cell>
        </row>
        <row r="6638">
          <cell r="A6638" t="str">
            <v>FK:[Effective Tax Rate (Excludes EDIT &amp; PTC &amp; ITC Amort)]</v>
          </cell>
          <cell r="C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C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C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CN6657">
            <v>0</v>
          </cell>
        </row>
        <row r="6658">
          <cell r="A6658" t="str">
            <v>GE:[INTEREST SYNCH ADJUSTMENT:]</v>
          </cell>
          <cell r="CN6658">
            <v>0</v>
          </cell>
        </row>
        <row r="6659">
          <cell r="A6659" t="str">
            <v>GF:[Rate Base Retail Adjusted (13 mo avg)]</v>
          </cell>
          <cell r="CN6659">
            <v>0</v>
          </cell>
        </row>
        <row r="6660">
          <cell r="A6660" t="str">
            <v>GG:[Less: Rate Base Retail Per Book (13 mo avg)]</v>
          </cell>
          <cell r="CN6660">
            <v>0</v>
          </cell>
        </row>
        <row r="6661">
          <cell r="A6661" t="str">
            <v>GH:[Rate Base Retail Adjustments (13 mo avg)]</v>
          </cell>
          <cell r="CN6661">
            <v>0</v>
          </cell>
        </row>
        <row r="6662">
          <cell r="A6662" t="str">
            <v>GI:[Multiply by System WACD]</v>
          </cell>
          <cell r="CN6662">
            <v>0</v>
          </cell>
        </row>
        <row r="6663">
          <cell r="A6663" t="str">
            <v>GJ:[Subtotal (13 mo avg)]</v>
          </cell>
          <cell r="C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CN6666">
            <v>0</v>
          </cell>
        </row>
        <row r="6667">
          <cell r="A6667" t="str">
            <v>GN:[Less System WACD]</v>
          </cell>
          <cell r="CN6667">
            <v>0</v>
          </cell>
        </row>
        <row r="6668">
          <cell r="A6668" t="str">
            <v>GO:[Difference]</v>
          </cell>
          <cell r="CN6668">
            <v>0</v>
          </cell>
        </row>
        <row r="6669">
          <cell r="A6669" t="str">
            <v>GP:[x Rate Base Adjusted (13 mo avg)]</v>
          </cell>
          <cell r="CN6669">
            <v>0</v>
          </cell>
        </row>
        <row r="6670">
          <cell r="A6670" t="str">
            <v>GQ:[Subtotal (13 mo avg)]</v>
          </cell>
          <cell r="C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CN6678">
            <v>0</v>
          </cell>
        </row>
        <row r="6679">
          <cell r="A6679" t="str">
            <v>GZ:[Separation Factor]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CN6683">
            <v>0</v>
          </cell>
        </row>
        <row r="6684">
          <cell r="A6684" t="str">
            <v>HE:[Multiply by Tax Rate]</v>
          </cell>
          <cell r="CN6684">
            <v>0</v>
          </cell>
        </row>
        <row r="6685">
          <cell r="A6685" t="str">
            <v>HF:[Total Int Synch Tax Adj - inc/(dec) tax exp]</v>
          </cell>
          <cell r="CN6685">
            <v>0</v>
          </cell>
        </row>
        <row r="6686">
          <cell r="A6686" t="str">
            <v>HG:[end if]</v>
          </cell>
          <cell r="C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C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CN6750">
            <v>0</v>
          </cell>
        </row>
        <row r="6751">
          <cell r="A6751" t="str">
            <v>JU:[December]</v>
          </cell>
          <cell r="CN6751">
            <v>0</v>
          </cell>
        </row>
        <row r="6752">
          <cell r="A6752" t="str">
            <v>JV:[]</v>
          </cell>
          <cell r="CN6752">
            <v>0</v>
          </cell>
        </row>
        <row r="6753">
          <cell r="A6753" t="str">
            <v>JW:[O&amp;M - 12 Mo Retail Adjusted]</v>
          </cell>
          <cell r="CN6753">
            <v>0</v>
          </cell>
        </row>
        <row r="6754">
          <cell r="A6754" t="str">
            <v>JX:[O&amp;M - 12 Mo System Adjusted]</v>
          </cell>
          <cell r="CN6754">
            <v>0</v>
          </cell>
        </row>
        <row r="6755">
          <cell r="A6755" t="str">
            <v>JY:[WTD O&amp;M]</v>
          </cell>
          <cell r="CN6755">
            <v>0</v>
          </cell>
        </row>
        <row r="6756">
          <cell r="A6756" t="str">
            <v>JZ:[WTD O&amp;M - same in every month]</v>
          </cell>
          <cell r="CN6756">
            <v>0</v>
          </cell>
        </row>
        <row r="6757">
          <cell r="A6757" t="str">
            <v>KA:[]</v>
          </cell>
          <cell r="CN6757">
            <v>0</v>
          </cell>
        </row>
        <row r="6758">
          <cell r="A6758" t="str">
            <v>KB:[O&amp;M - 902]</v>
          </cell>
          <cell r="CN6758">
            <v>0</v>
          </cell>
        </row>
        <row r="6759">
          <cell r="A6759" t="str">
            <v>KC:[O&amp;M - 903]</v>
          </cell>
          <cell r="CN6759">
            <v>0</v>
          </cell>
        </row>
        <row r="6760">
          <cell r="A6760" t="str">
            <v>KD:[O&amp;M 902-903 Total]</v>
          </cell>
          <cell r="CN6760">
            <v>0</v>
          </cell>
        </row>
        <row r="6761">
          <cell r="A6761" t="str">
            <v>KE:[O&amp;M - 902 WTD %]</v>
          </cell>
          <cell r="CN6761">
            <v>0</v>
          </cell>
        </row>
        <row r="6762">
          <cell r="A6762" t="str">
            <v>KF:[O&amp;M - 903 WTD %]</v>
          </cell>
          <cell r="CN6762">
            <v>0</v>
          </cell>
        </row>
        <row r="6763">
          <cell r="A6763" t="str">
            <v>KG:[O&amp;M - 902 Allocator]</v>
          </cell>
          <cell r="CN6763">
            <v>0</v>
          </cell>
        </row>
        <row r="6764">
          <cell r="A6764" t="str">
            <v>KH:[O&amp;M - 903 Allocator]</v>
          </cell>
          <cell r="CN6764">
            <v>0</v>
          </cell>
        </row>
        <row r="6765">
          <cell r="A6765" t="str">
            <v>KI:[WTD O&amp;M Expense 902 &amp; 903]</v>
          </cell>
          <cell r="CN6765">
            <v>0</v>
          </cell>
        </row>
        <row r="6766">
          <cell r="A6766" t="str">
            <v>KJ:[]</v>
          </cell>
          <cell r="CN6766">
            <v>0</v>
          </cell>
        </row>
        <row r="6767">
          <cell r="A6767" t="str">
            <v>KK:[Net Plant in Service - 13 Mo Retail Adjusted]</v>
          </cell>
          <cell r="CN6767">
            <v>0</v>
          </cell>
        </row>
        <row r="6768">
          <cell r="A6768" t="str">
            <v>KL:[Net Plant in Service - 13 Mo System Adjusted]</v>
          </cell>
          <cell r="CN6768">
            <v>0</v>
          </cell>
        </row>
        <row r="6769">
          <cell r="A6769" t="str">
            <v>KM:[WTD Net Plant in Service]</v>
          </cell>
          <cell r="CN6769">
            <v>0</v>
          </cell>
        </row>
        <row r="6770">
          <cell r="A6770" t="str">
            <v>KN:[WTD Net Plant in Service - same in every month]</v>
          </cell>
          <cell r="CN6770">
            <v>0</v>
          </cell>
        </row>
        <row r="6771">
          <cell r="A6771" t="str">
            <v>KO:[Total Rate Base - 13 Mo Retail Adjusted]</v>
          </cell>
          <cell r="CN6771">
            <v>0</v>
          </cell>
        </row>
        <row r="6772">
          <cell r="A6772" t="str">
            <v>KP:[Total Rate Base - 13 Mo System Adjusted]</v>
          </cell>
          <cell r="CN6772">
            <v>0</v>
          </cell>
        </row>
        <row r="6773">
          <cell r="A6773" t="str">
            <v>KQ:[WTD Total Rate Base]</v>
          </cell>
          <cell r="CN6773">
            <v>0</v>
          </cell>
        </row>
        <row r="6774">
          <cell r="A6774" t="str">
            <v>KR:[WTD Total Rate Base - same in every month]</v>
          </cell>
          <cell r="C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CN6782">
            <v>25382532000</v>
          </cell>
        </row>
        <row r="6783">
          <cell r="A6783" t="str">
            <v>D:[Entity ID of PE Florida (Planning Entity)]</v>
          </cell>
          <cell r="CN6783">
            <v>24096336000</v>
          </cell>
        </row>
        <row r="6784">
          <cell r="A6784" t="str">
            <v>E:[Entity ID of FPSC Adj - Interest Synch]</v>
          </cell>
          <cell r="C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CN6794">
            <v>0</v>
          </cell>
        </row>
        <row r="6795">
          <cell r="A6795" t="str">
            <v>P:[Accum Depr &amp; Amort]</v>
          </cell>
          <cell r="CN6795">
            <v>0</v>
          </cell>
        </row>
        <row r="6796">
          <cell r="A6796" t="str">
            <v>Q:[Net Plant in Service]</v>
          </cell>
          <cell r="CN6796">
            <v>0</v>
          </cell>
        </row>
        <row r="6797">
          <cell r="A6797" t="str">
            <v>R:[Future Use &amp; Appd Unrecov Plant]</v>
          </cell>
          <cell r="CN6797">
            <v>0</v>
          </cell>
        </row>
        <row r="6798">
          <cell r="A6798" t="str">
            <v>S:[Const Work In Progress]</v>
          </cell>
          <cell r="CN6798">
            <v>0</v>
          </cell>
        </row>
        <row r="6799">
          <cell r="A6799" t="str">
            <v>T:[Other]</v>
          </cell>
          <cell r="CN6799">
            <v>0</v>
          </cell>
        </row>
        <row r="6800">
          <cell r="A6800" t="str">
            <v>U:[Net Utility Plant]</v>
          </cell>
          <cell r="CN6800">
            <v>0</v>
          </cell>
        </row>
        <row r="6801">
          <cell r="A6801" t="str">
            <v>V:[Working Capital (13 Mo. Avg)]</v>
          </cell>
          <cell r="CN6801">
            <v>0</v>
          </cell>
        </row>
        <row r="6802">
          <cell r="A6802" t="str">
            <v>W:[Total Rate Base]</v>
          </cell>
          <cell r="CN6802">
            <v>0</v>
          </cell>
        </row>
        <row r="6803">
          <cell r="A6803" t="str">
            <v xml:space="preserve">     X:[Subtract Working Capital - 13 Mo Avg]</v>
          </cell>
          <cell r="CN6803">
            <v>0</v>
          </cell>
        </row>
        <row r="6804">
          <cell r="A6804" t="str">
            <v xml:space="preserve">     Y:[Add Working Capital - Per End]</v>
          </cell>
          <cell r="CN6804">
            <v>0</v>
          </cell>
        </row>
        <row r="6805">
          <cell r="A6805" t="str">
            <v xml:space="preserve">     Z:[Total Rate Base - Per End for Report 1 only]</v>
          </cell>
          <cell r="CN6805">
            <v>0</v>
          </cell>
        </row>
        <row r="6806">
          <cell r="A6806" t="str">
            <v xml:space="preserve">     AA:[Total Capital Structure]</v>
          </cell>
          <cell r="CN6806">
            <v>0</v>
          </cell>
        </row>
        <row r="6807">
          <cell r="A6807" t="str">
            <v xml:space="preserve">     AB:[Difference]</v>
          </cell>
          <cell r="C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CN6825">
            <v>0</v>
          </cell>
        </row>
        <row r="6826">
          <cell r="A6826" t="str">
            <v>AU:[Other Operating Revenues]</v>
          </cell>
          <cell r="C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C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CN6830">
            <v>0</v>
          </cell>
        </row>
        <row r="6831">
          <cell r="A6831" t="str">
            <v>AZ:[O&amp;M]</v>
          </cell>
          <cell r="CN6831">
            <v>0</v>
          </cell>
        </row>
        <row r="6832">
          <cell r="A6832" t="str">
            <v>BA:[Depr &amp; Amort]</v>
          </cell>
          <cell r="CN6832">
            <v>0</v>
          </cell>
        </row>
        <row r="6833">
          <cell r="A6833" t="str">
            <v>BB:[Taxes Other Than Income]</v>
          </cell>
          <cell r="CN6833">
            <v>0</v>
          </cell>
        </row>
        <row r="6834">
          <cell r="A6834" t="str">
            <v>BC:[Total Operating Expenses]</v>
          </cell>
          <cell r="C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C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C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CN6840">
            <v>0</v>
          </cell>
        </row>
        <row r="6841">
          <cell r="A6841" t="str">
            <v xml:space="preserve">     BJ:[Statutory Tax Rate]</v>
          </cell>
          <cell r="CN6841">
            <v>0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CN6843">
            <v>2115211000</v>
          </cell>
        </row>
        <row r="6844">
          <cell r="A6844" t="str">
            <v>BM:[Entity ID of PARENT DEBT ADJUSTMENT (FPSC Adjustment)]</v>
          </cell>
          <cell r="CN6844">
            <v>2008026000</v>
          </cell>
        </row>
        <row r="6845">
          <cell r="A6845" t="str">
            <v>BN:[Entity ID of INTEREST SYNCHRONIZATION (FPSC Adjustment)]</v>
          </cell>
          <cell r="CN6845">
            <v>2008028000</v>
          </cell>
        </row>
        <row r="6846">
          <cell r="A6846" t="str">
            <v>BO:[if]</v>
          </cell>
          <cell r="CN6846">
            <v>0</v>
          </cell>
        </row>
        <row r="6847">
          <cell r="A6847" t="str">
            <v xml:space="preserve">     BP:[Parent Debt Adjustment - Sep Factor]</v>
          </cell>
          <cell r="CN6847">
            <v>0</v>
          </cell>
        </row>
        <row r="6848">
          <cell r="A6848" t="str">
            <v xml:space="preserve">     BQ:[Current Income Taxes - Parent Debt Adj (System)]</v>
          </cell>
          <cell r="CN6848">
            <v>0</v>
          </cell>
        </row>
        <row r="6849">
          <cell r="A6849" t="str">
            <v xml:space="preserve">     BR:[Current Income Taxes - Parent Debt Adj (Retail)]</v>
          </cell>
          <cell r="CN6849">
            <v>0</v>
          </cell>
        </row>
        <row r="6850">
          <cell r="A6850" t="str">
            <v xml:space="preserve">     BS:[else if]</v>
          </cell>
          <cell r="CN6850">
            <v>0</v>
          </cell>
        </row>
        <row r="6851">
          <cell r="A6851" t="str">
            <v xml:space="preserve">     BT:[Current Income Taxes - Interest Synchronization]</v>
          </cell>
          <cell r="CN6851">
            <v>0</v>
          </cell>
        </row>
        <row r="6852">
          <cell r="A6852" t="str">
            <v xml:space="preserve">     BU:[else]</v>
          </cell>
          <cell r="CN6852">
            <v>1000</v>
          </cell>
        </row>
        <row r="6853">
          <cell r="A6853" t="str">
            <v xml:space="preserve">     BV:[Current Income Taxes - All Others]</v>
          </cell>
          <cell r="CN6853">
            <v>0</v>
          </cell>
        </row>
        <row r="6854">
          <cell r="A6854" t="str">
            <v>BW:[end if]</v>
          </cell>
          <cell r="C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C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C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CN6919">
            <v>0</v>
          </cell>
        </row>
        <row r="6920">
          <cell r="A6920" t="str">
            <v>EK:[Divide or Multiply by 12]</v>
          </cell>
          <cell r="C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C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</row>
        <row r="6925">
          <cell r="A6925" t="str">
            <v>EP:[WACD]</v>
          </cell>
        </row>
        <row r="6926">
          <cell r="A6926" t="str">
            <v>EQ:[Int Exp based on Rate Base]</v>
          </cell>
        </row>
        <row r="6927">
          <cell r="A6927" t="str">
            <v>ER:[Int Exp based on Inc Stmt (Reports 1&amp;2 Only)]</v>
          </cell>
        </row>
        <row r="6928">
          <cell r="A6928" t="str">
            <v>ES:[Other Int Exp (System)]</v>
          </cell>
        </row>
        <row r="6929">
          <cell r="A6929" t="str">
            <v>ET:[Separation Factor]</v>
          </cell>
          <cell r="CN6929">
            <v>0</v>
          </cell>
        </row>
        <row r="6930">
          <cell r="A6930" t="str">
            <v>EU:[Other Int Exp (Retail)]</v>
          </cell>
          <cell r="CN6930">
            <v>0</v>
          </cell>
        </row>
        <row r="6931">
          <cell r="A6931" t="str">
            <v>EV:[Total Interest Expense]</v>
          </cell>
          <cell r="C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C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CN6936">
            <v>0</v>
          </cell>
        </row>
        <row r="6937">
          <cell r="A6937" t="str">
            <v>FB:[Current Income Tax]</v>
          </cell>
          <cell r="CN6937">
            <v>0</v>
          </cell>
        </row>
        <row r="6938">
          <cell r="A6938" t="str">
            <v>FC:[EDIT - Retail - Depreciation Study]</v>
          </cell>
          <cell r="C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CN6940">
            <v>0</v>
          </cell>
        </row>
        <row r="6941">
          <cell r="A6941" t="str">
            <v>FF:[Total Income Tax]</v>
          </cell>
          <cell r="C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CN6943">
            <v>0</v>
          </cell>
        </row>
        <row r="6944">
          <cell r="A6944" t="str">
            <v>FI:[Excess Deferred Taxes Adjustment]</v>
          </cell>
          <cell r="CN6944">
            <v>0</v>
          </cell>
        </row>
        <row r="6945">
          <cell r="A6945" t="str">
            <v>FJ:[Income Tax Excluding EDIT &amp; PTC]</v>
          </cell>
          <cell r="CN6945">
            <v>0</v>
          </cell>
        </row>
        <row r="6946">
          <cell r="A6946" t="str">
            <v>FK:[Effective Tax Rate (Excludes EDIT &amp; PTC &amp; ITC Amort)]</v>
          </cell>
          <cell r="C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C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C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CN6965">
            <v>0</v>
          </cell>
        </row>
        <row r="6966">
          <cell r="A6966" t="str">
            <v>GE:[INTEREST SYNCH ADJUSTMENT:]</v>
          </cell>
          <cell r="CN6966">
            <v>0</v>
          </cell>
        </row>
        <row r="6967">
          <cell r="A6967" t="str">
            <v>GF:[Rate Base Retail Adjusted (13 mo avg)]</v>
          </cell>
          <cell r="CN6967">
            <v>0</v>
          </cell>
        </row>
        <row r="6968">
          <cell r="A6968" t="str">
            <v>GG:[Less: Rate Base Retail Per Book (13 mo avg)]</v>
          </cell>
          <cell r="CN6968">
            <v>0</v>
          </cell>
        </row>
        <row r="6969">
          <cell r="A6969" t="str">
            <v>GH:[Rate Base Retail Adjustments (13 mo avg)]</v>
          </cell>
          <cell r="CN6969">
            <v>0</v>
          </cell>
        </row>
        <row r="6970">
          <cell r="A6970" t="str">
            <v>GI:[Multiply by System WACD]</v>
          </cell>
          <cell r="CN6970">
            <v>0</v>
          </cell>
        </row>
        <row r="6971">
          <cell r="A6971" t="str">
            <v>GJ:[Subtotal (13 mo avg)]</v>
          </cell>
          <cell r="C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CN6974">
            <v>0</v>
          </cell>
        </row>
        <row r="6975">
          <cell r="A6975" t="str">
            <v>GN:[Less System WACD]</v>
          </cell>
          <cell r="CN6975">
            <v>0</v>
          </cell>
        </row>
        <row r="6976">
          <cell r="A6976" t="str">
            <v>GO:[Difference]</v>
          </cell>
          <cell r="CN6976">
            <v>0</v>
          </cell>
        </row>
        <row r="6977">
          <cell r="A6977" t="str">
            <v>GP:[x Rate Base Adjusted (13 mo avg)]</v>
          </cell>
          <cell r="CN6977">
            <v>0</v>
          </cell>
        </row>
        <row r="6978">
          <cell r="A6978" t="str">
            <v>GQ:[Subtotal (13 mo avg)]</v>
          </cell>
          <cell r="C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CN6986">
            <v>0</v>
          </cell>
        </row>
        <row r="6987">
          <cell r="A6987" t="str">
            <v>GZ:[Separation Factor]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CN6991">
            <v>0</v>
          </cell>
        </row>
        <row r="6992">
          <cell r="A6992" t="str">
            <v>HE:[Multiply by Tax Rate]</v>
          </cell>
          <cell r="CN6992">
            <v>0</v>
          </cell>
        </row>
        <row r="6993">
          <cell r="A6993" t="str">
            <v>HF:[Total Int Synch Tax Adj - inc/(dec) tax exp]</v>
          </cell>
          <cell r="CN6993">
            <v>0</v>
          </cell>
        </row>
        <row r="6994">
          <cell r="A6994" t="str">
            <v>HG:[end if]</v>
          </cell>
          <cell r="C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C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CN7058">
            <v>0</v>
          </cell>
        </row>
        <row r="7059">
          <cell r="A7059" t="str">
            <v>JU:[December]</v>
          </cell>
          <cell r="CN7059">
            <v>0</v>
          </cell>
        </row>
        <row r="7060">
          <cell r="A7060" t="str">
            <v>JV:[]</v>
          </cell>
          <cell r="CN7060">
            <v>0</v>
          </cell>
        </row>
        <row r="7061">
          <cell r="A7061" t="str">
            <v>JW:[O&amp;M - 12 Mo Retail Adjusted]</v>
          </cell>
          <cell r="CN7061">
            <v>0</v>
          </cell>
        </row>
        <row r="7062">
          <cell r="A7062" t="str">
            <v>JX:[O&amp;M - 12 Mo System Adjusted]</v>
          </cell>
          <cell r="CN7062">
            <v>0</v>
          </cell>
        </row>
        <row r="7063">
          <cell r="A7063" t="str">
            <v>JY:[WTD O&amp;M]</v>
          </cell>
          <cell r="CN7063">
            <v>0</v>
          </cell>
        </row>
        <row r="7064">
          <cell r="A7064" t="str">
            <v>JZ:[WTD O&amp;M - same in every month]</v>
          </cell>
          <cell r="CN7064">
            <v>0</v>
          </cell>
        </row>
        <row r="7065">
          <cell r="A7065" t="str">
            <v>KA:[]</v>
          </cell>
          <cell r="CN7065">
            <v>0</v>
          </cell>
        </row>
        <row r="7066">
          <cell r="A7066" t="str">
            <v>KB:[O&amp;M - 902]</v>
          </cell>
          <cell r="CN7066">
            <v>0</v>
          </cell>
        </row>
        <row r="7067">
          <cell r="A7067" t="str">
            <v>KC:[O&amp;M - 903]</v>
          </cell>
          <cell r="CN7067">
            <v>0</v>
          </cell>
        </row>
        <row r="7068">
          <cell r="A7068" t="str">
            <v>KD:[O&amp;M 902-903 Total]</v>
          </cell>
          <cell r="CN7068">
            <v>0</v>
          </cell>
        </row>
        <row r="7069">
          <cell r="A7069" t="str">
            <v>KE:[O&amp;M - 902 WTD %]</v>
          </cell>
          <cell r="CN7069">
            <v>0</v>
          </cell>
        </row>
        <row r="7070">
          <cell r="A7070" t="str">
            <v>KF:[O&amp;M - 903 WTD %]</v>
          </cell>
          <cell r="CN7070">
            <v>0</v>
          </cell>
        </row>
        <row r="7071">
          <cell r="A7071" t="str">
            <v>KG:[O&amp;M - 902 Allocator]</v>
          </cell>
          <cell r="CN7071">
            <v>0</v>
          </cell>
        </row>
        <row r="7072">
          <cell r="A7072" t="str">
            <v>KH:[O&amp;M - 903 Allocator]</v>
          </cell>
          <cell r="CN7072">
            <v>0</v>
          </cell>
        </row>
        <row r="7073">
          <cell r="A7073" t="str">
            <v>KI:[WTD O&amp;M Expense 902 &amp; 903]</v>
          </cell>
          <cell r="CN7073">
            <v>0</v>
          </cell>
        </row>
        <row r="7074">
          <cell r="A7074" t="str">
            <v>KJ:[]</v>
          </cell>
          <cell r="CN7074">
            <v>0</v>
          </cell>
        </row>
        <row r="7075">
          <cell r="A7075" t="str">
            <v>KK:[Net Plant in Service - 13 Mo Retail Adjusted]</v>
          </cell>
          <cell r="CN7075">
            <v>0</v>
          </cell>
        </row>
        <row r="7076">
          <cell r="A7076" t="str">
            <v>KL:[Net Plant in Service - 13 Mo System Adjusted]</v>
          </cell>
          <cell r="CN7076">
            <v>0</v>
          </cell>
        </row>
        <row r="7077">
          <cell r="A7077" t="str">
            <v>KM:[WTD Net Plant in Service]</v>
          </cell>
          <cell r="CN7077">
            <v>0</v>
          </cell>
        </row>
        <row r="7078">
          <cell r="A7078" t="str">
            <v>KN:[WTD Net Plant in Service - same in every month]</v>
          </cell>
          <cell r="CN7078">
            <v>0</v>
          </cell>
        </row>
        <row r="7079">
          <cell r="A7079" t="str">
            <v>KO:[Total Rate Base - 13 Mo Retail Adjusted]</v>
          </cell>
          <cell r="CN7079">
            <v>0</v>
          </cell>
        </row>
        <row r="7080">
          <cell r="A7080" t="str">
            <v>KP:[Total Rate Base - 13 Mo System Adjusted]</v>
          </cell>
          <cell r="CN7080">
            <v>0</v>
          </cell>
        </row>
        <row r="7081">
          <cell r="A7081" t="str">
            <v>KQ:[WTD Total Rate Base]</v>
          </cell>
          <cell r="CN7081">
            <v>0</v>
          </cell>
        </row>
        <row r="7082">
          <cell r="A7082" t="str">
            <v>KR:[WTD Total Rate Base - same in every month]</v>
          </cell>
          <cell r="C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CN7090">
            <v>25382544000</v>
          </cell>
        </row>
        <row r="7091">
          <cell r="A7091" t="str">
            <v>D:[Entity ID of PE Florida (Planning Entity)]</v>
          </cell>
          <cell r="CN7091">
            <v>24096336000</v>
          </cell>
        </row>
        <row r="7092">
          <cell r="A7092" t="str">
            <v>E:[Entity ID of FPSC Adj - Interest Synch]</v>
          </cell>
          <cell r="C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CN7102">
            <v>0</v>
          </cell>
        </row>
        <row r="7103">
          <cell r="A7103" t="str">
            <v>P:[Accum Depr &amp; Amort]</v>
          </cell>
          <cell r="CN7103">
            <v>0</v>
          </cell>
        </row>
        <row r="7104">
          <cell r="A7104" t="str">
            <v>Q:[Net Plant in Service]</v>
          </cell>
          <cell r="CN7104">
            <v>0</v>
          </cell>
        </row>
        <row r="7105">
          <cell r="A7105" t="str">
            <v>R:[Future Use &amp; Appd Unrecov Plant]</v>
          </cell>
          <cell r="CN7105">
            <v>0</v>
          </cell>
        </row>
        <row r="7106">
          <cell r="A7106" t="str">
            <v>S:[Const Work In Progress]</v>
          </cell>
          <cell r="CN7106">
            <v>0</v>
          </cell>
        </row>
        <row r="7107">
          <cell r="A7107" t="str">
            <v>T:[Other]</v>
          </cell>
          <cell r="CN7107">
            <v>0</v>
          </cell>
        </row>
        <row r="7108">
          <cell r="A7108" t="str">
            <v>U:[Net Utility Plant]</v>
          </cell>
          <cell r="CN7108">
            <v>0</v>
          </cell>
        </row>
        <row r="7109">
          <cell r="A7109" t="str">
            <v>V:[Working Capital (13 Mo. Avg)]</v>
          </cell>
          <cell r="CN7109">
            <v>0</v>
          </cell>
        </row>
        <row r="7110">
          <cell r="A7110" t="str">
            <v>W:[Total Rate Base]</v>
          </cell>
          <cell r="CN7110">
            <v>0</v>
          </cell>
        </row>
        <row r="7111">
          <cell r="A7111" t="str">
            <v xml:space="preserve">     X:[Subtract Working Capital - 13 Mo Avg]</v>
          </cell>
          <cell r="CN7111">
            <v>0</v>
          </cell>
        </row>
        <row r="7112">
          <cell r="A7112" t="str">
            <v xml:space="preserve">     Y:[Add Working Capital - Per End]</v>
          </cell>
          <cell r="CN7112">
            <v>0</v>
          </cell>
        </row>
        <row r="7113">
          <cell r="A7113" t="str">
            <v xml:space="preserve">     Z:[Total Rate Base - Per End for Report 1 only]</v>
          </cell>
          <cell r="CN7113">
            <v>0</v>
          </cell>
        </row>
        <row r="7114">
          <cell r="A7114" t="str">
            <v xml:space="preserve">     AA:[Total Capital Structure]</v>
          </cell>
          <cell r="CN7114">
            <v>0</v>
          </cell>
        </row>
        <row r="7115">
          <cell r="A7115" t="str">
            <v xml:space="preserve">     AB:[Difference]</v>
          </cell>
          <cell r="C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CN7133">
            <v>0</v>
          </cell>
        </row>
        <row r="7134">
          <cell r="A7134" t="str">
            <v>AU:[Other Operating Revenues]</v>
          </cell>
          <cell r="C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C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CN7138">
            <v>0</v>
          </cell>
        </row>
        <row r="7139">
          <cell r="A7139" t="str">
            <v>AZ:[O&amp;M]</v>
          </cell>
          <cell r="CN7139">
            <v>0</v>
          </cell>
        </row>
        <row r="7140">
          <cell r="A7140" t="str">
            <v>BA:[Depr &amp; Amort]</v>
          </cell>
          <cell r="CN7140">
            <v>0</v>
          </cell>
        </row>
        <row r="7141">
          <cell r="A7141" t="str">
            <v>BB:[Taxes Other Than Income]</v>
          </cell>
          <cell r="CN7141">
            <v>0</v>
          </cell>
        </row>
        <row r="7142">
          <cell r="A7142" t="str">
            <v>BC:[Total Operating Expenses]</v>
          </cell>
          <cell r="C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C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C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CN7148">
            <v>0</v>
          </cell>
        </row>
        <row r="7149">
          <cell r="A7149" t="str">
            <v xml:space="preserve">     BJ:[Statutory Tax Rate]</v>
          </cell>
          <cell r="CN7149">
            <v>0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CN7151">
            <v>2115212000</v>
          </cell>
        </row>
        <row r="7152">
          <cell r="A7152" t="str">
            <v>BM:[Entity ID of PARENT DEBT ADJUSTMENT (FPSC Adjustment)]</v>
          </cell>
          <cell r="CN7152">
            <v>2008026000</v>
          </cell>
        </row>
        <row r="7153">
          <cell r="A7153" t="str">
            <v>BN:[Entity ID of INTEREST SYNCHRONIZATION (FPSC Adjustment)]</v>
          </cell>
          <cell r="CN7153">
            <v>2008028000</v>
          </cell>
        </row>
        <row r="7154">
          <cell r="A7154" t="str">
            <v>BO:[if]</v>
          </cell>
          <cell r="CN7154">
            <v>0</v>
          </cell>
        </row>
        <row r="7155">
          <cell r="A7155" t="str">
            <v xml:space="preserve">     BP:[Parent Debt Adjustment - Sep Factor]</v>
          </cell>
          <cell r="CN7155">
            <v>0</v>
          </cell>
        </row>
        <row r="7156">
          <cell r="A7156" t="str">
            <v xml:space="preserve">     BQ:[Current Income Taxes - Parent Debt Adj (System)]</v>
          </cell>
          <cell r="CN7156">
            <v>0</v>
          </cell>
        </row>
        <row r="7157">
          <cell r="A7157" t="str">
            <v xml:space="preserve">     BR:[Current Income Taxes - Parent Debt Adj (Retail)]</v>
          </cell>
          <cell r="CN7157">
            <v>0</v>
          </cell>
        </row>
        <row r="7158">
          <cell r="A7158" t="str">
            <v xml:space="preserve">     BS:[else if]</v>
          </cell>
          <cell r="CN7158">
            <v>0</v>
          </cell>
        </row>
        <row r="7159">
          <cell r="A7159" t="str">
            <v xml:space="preserve">     BT:[Current Income Taxes - Interest Synchronization]</v>
          </cell>
          <cell r="CN7159">
            <v>0</v>
          </cell>
        </row>
        <row r="7160">
          <cell r="A7160" t="str">
            <v xml:space="preserve">     BU:[else]</v>
          </cell>
          <cell r="CN7160">
            <v>1000</v>
          </cell>
        </row>
        <row r="7161">
          <cell r="A7161" t="str">
            <v xml:space="preserve">     BV:[Current Income Taxes - All Others]</v>
          </cell>
          <cell r="CN7161">
            <v>0</v>
          </cell>
        </row>
        <row r="7162">
          <cell r="A7162" t="str">
            <v>BW:[end if]</v>
          </cell>
          <cell r="C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C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C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CN7227">
            <v>0</v>
          </cell>
        </row>
        <row r="7228">
          <cell r="A7228" t="str">
            <v>EK:[Divide or Multiply by 12]</v>
          </cell>
          <cell r="C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C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</row>
        <row r="7233">
          <cell r="A7233" t="str">
            <v>EP:[WACD]</v>
          </cell>
        </row>
        <row r="7234">
          <cell r="A7234" t="str">
            <v>EQ:[Int Exp based on Rate Base]</v>
          </cell>
        </row>
        <row r="7235">
          <cell r="A7235" t="str">
            <v>ER:[Int Exp based on Inc Stmt (Reports 1&amp;2 Only)]</v>
          </cell>
        </row>
        <row r="7236">
          <cell r="A7236" t="str">
            <v>ES:[Other Int Exp (System)]</v>
          </cell>
        </row>
        <row r="7237">
          <cell r="A7237" t="str">
            <v>ET:[Separation Factor]</v>
          </cell>
          <cell r="CN7237">
            <v>0</v>
          </cell>
        </row>
        <row r="7238">
          <cell r="A7238" t="str">
            <v>EU:[Other Int Exp (Retail)]</v>
          </cell>
          <cell r="CN7238">
            <v>0</v>
          </cell>
        </row>
        <row r="7239">
          <cell r="A7239" t="str">
            <v>EV:[Total Interest Expense]</v>
          </cell>
          <cell r="C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C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CN7244">
            <v>0</v>
          </cell>
        </row>
        <row r="7245">
          <cell r="A7245" t="str">
            <v>FB:[Current Income Tax]</v>
          </cell>
          <cell r="CN7245">
            <v>0</v>
          </cell>
        </row>
        <row r="7246">
          <cell r="A7246" t="str">
            <v>FC:[EDIT - Retail - Depreciation Study]</v>
          </cell>
          <cell r="C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CN7248">
            <v>0</v>
          </cell>
        </row>
        <row r="7249">
          <cell r="A7249" t="str">
            <v>FF:[Total Income Tax]</v>
          </cell>
          <cell r="C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CN7251">
            <v>0</v>
          </cell>
        </row>
        <row r="7252">
          <cell r="A7252" t="str">
            <v>FI:[Excess Deferred Taxes Adjustment]</v>
          </cell>
          <cell r="CN7252">
            <v>0</v>
          </cell>
        </row>
        <row r="7253">
          <cell r="A7253" t="str">
            <v>FJ:[Income Tax Excluding EDIT &amp; PTC]</v>
          </cell>
          <cell r="CN7253">
            <v>0</v>
          </cell>
        </row>
        <row r="7254">
          <cell r="A7254" t="str">
            <v>FK:[Effective Tax Rate (Excludes EDIT &amp; PTC &amp; ITC Amort)]</v>
          </cell>
          <cell r="C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C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C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CN7273">
            <v>0</v>
          </cell>
        </row>
        <row r="7274">
          <cell r="A7274" t="str">
            <v>GE:[INTEREST SYNCH ADJUSTMENT:]</v>
          </cell>
          <cell r="CN7274">
            <v>0</v>
          </cell>
        </row>
        <row r="7275">
          <cell r="A7275" t="str">
            <v>GF:[Rate Base Retail Adjusted (13 mo avg)]</v>
          </cell>
          <cell r="CN7275">
            <v>0</v>
          </cell>
        </row>
        <row r="7276">
          <cell r="A7276" t="str">
            <v>GG:[Less: Rate Base Retail Per Book (13 mo avg)]</v>
          </cell>
          <cell r="CN7276">
            <v>0</v>
          </cell>
        </row>
        <row r="7277">
          <cell r="A7277" t="str">
            <v>GH:[Rate Base Retail Adjustments (13 mo avg)]</v>
          </cell>
          <cell r="CN7277">
            <v>0</v>
          </cell>
        </row>
        <row r="7278">
          <cell r="A7278" t="str">
            <v>GI:[Multiply by System WACD]</v>
          </cell>
          <cell r="CN7278">
            <v>0</v>
          </cell>
        </row>
        <row r="7279">
          <cell r="A7279" t="str">
            <v>GJ:[Subtotal (13 mo avg)]</v>
          </cell>
          <cell r="C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CN7282">
            <v>0</v>
          </cell>
        </row>
        <row r="7283">
          <cell r="A7283" t="str">
            <v>GN:[Less System WACD]</v>
          </cell>
          <cell r="CN7283">
            <v>0</v>
          </cell>
        </row>
        <row r="7284">
          <cell r="A7284" t="str">
            <v>GO:[Difference]</v>
          </cell>
          <cell r="CN7284">
            <v>0</v>
          </cell>
        </row>
        <row r="7285">
          <cell r="A7285" t="str">
            <v>GP:[x Rate Base Adjusted (13 mo avg)]</v>
          </cell>
          <cell r="CN7285">
            <v>0</v>
          </cell>
        </row>
        <row r="7286">
          <cell r="A7286" t="str">
            <v>GQ:[Subtotal (13 mo avg)]</v>
          </cell>
          <cell r="C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CN7294">
            <v>0</v>
          </cell>
        </row>
        <row r="7295">
          <cell r="A7295" t="str">
            <v>GZ:[Separation Factor]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CN7299">
            <v>0</v>
          </cell>
        </row>
        <row r="7300">
          <cell r="A7300" t="str">
            <v>HE:[Multiply by Tax Rate]</v>
          </cell>
          <cell r="CN7300">
            <v>0</v>
          </cell>
        </row>
        <row r="7301">
          <cell r="A7301" t="str">
            <v>HF:[Total Int Synch Tax Adj - inc/(dec) tax exp]</v>
          </cell>
          <cell r="CN7301">
            <v>0</v>
          </cell>
        </row>
        <row r="7302">
          <cell r="A7302" t="str">
            <v>HG:[end if]</v>
          </cell>
          <cell r="C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C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CN7366">
            <v>0</v>
          </cell>
        </row>
        <row r="7367">
          <cell r="A7367" t="str">
            <v>JU:[December]</v>
          </cell>
          <cell r="CN7367">
            <v>0</v>
          </cell>
        </row>
        <row r="7368">
          <cell r="A7368" t="str">
            <v>JV:[]</v>
          </cell>
          <cell r="CN7368">
            <v>0</v>
          </cell>
        </row>
        <row r="7369">
          <cell r="A7369" t="str">
            <v>JW:[O&amp;M - 12 Mo Retail Adjusted]</v>
          </cell>
          <cell r="CN7369">
            <v>0</v>
          </cell>
        </row>
        <row r="7370">
          <cell r="A7370" t="str">
            <v>JX:[O&amp;M - 12 Mo System Adjusted]</v>
          </cell>
          <cell r="CN7370">
            <v>0</v>
          </cell>
        </row>
        <row r="7371">
          <cell r="A7371" t="str">
            <v>JY:[WTD O&amp;M]</v>
          </cell>
          <cell r="CN7371">
            <v>0</v>
          </cell>
        </row>
        <row r="7372">
          <cell r="A7372" t="str">
            <v>JZ:[WTD O&amp;M - same in every month]</v>
          </cell>
          <cell r="CN7372">
            <v>0</v>
          </cell>
        </row>
        <row r="7373">
          <cell r="A7373" t="str">
            <v>KA:[]</v>
          </cell>
          <cell r="CN7373">
            <v>0</v>
          </cell>
        </row>
        <row r="7374">
          <cell r="A7374" t="str">
            <v>KB:[O&amp;M - 902]</v>
          </cell>
          <cell r="CN7374">
            <v>0</v>
          </cell>
        </row>
        <row r="7375">
          <cell r="A7375" t="str">
            <v>KC:[O&amp;M - 903]</v>
          </cell>
          <cell r="CN7375">
            <v>0</v>
          </cell>
        </row>
        <row r="7376">
          <cell r="A7376" t="str">
            <v>KD:[O&amp;M 902-903 Total]</v>
          </cell>
          <cell r="CN7376">
            <v>0</v>
          </cell>
        </row>
        <row r="7377">
          <cell r="A7377" t="str">
            <v>KE:[O&amp;M - 902 WTD %]</v>
          </cell>
          <cell r="CN7377">
            <v>0</v>
          </cell>
        </row>
        <row r="7378">
          <cell r="A7378" t="str">
            <v>KF:[O&amp;M - 903 WTD %]</v>
          </cell>
          <cell r="CN7378">
            <v>0</v>
          </cell>
        </row>
        <row r="7379">
          <cell r="A7379" t="str">
            <v>KG:[O&amp;M - 902 Allocator]</v>
          </cell>
          <cell r="CN7379">
            <v>0</v>
          </cell>
        </row>
        <row r="7380">
          <cell r="A7380" t="str">
            <v>KH:[O&amp;M - 903 Allocator]</v>
          </cell>
          <cell r="CN7380">
            <v>0</v>
          </cell>
        </row>
        <row r="7381">
          <cell r="A7381" t="str">
            <v>KI:[WTD O&amp;M Expense 902 &amp; 903]</v>
          </cell>
          <cell r="CN7381">
            <v>0</v>
          </cell>
        </row>
        <row r="7382">
          <cell r="A7382" t="str">
            <v>KJ:[]</v>
          </cell>
          <cell r="CN7382">
            <v>0</v>
          </cell>
        </row>
        <row r="7383">
          <cell r="A7383" t="str">
            <v>KK:[Net Plant in Service - 13 Mo Retail Adjusted]</v>
          </cell>
          <cell r="CN7383">
            <v>0</v>
          </cell>
        </row>
        <row r="7384">
          <cell r="A7384" t="str">
            <v>KL:[Net Plant in Service - 13 Mo System Adjusted]</v>
          </cell>
          <cell r="CN7384">
            <v>0</v>
          </cell>
        </row>
        <row r="7385">
          <cell r="A7385" t="str">
            <v>KM:[WTD Net Plant in Service]</v>
          </cell>
          <cell r="CN7385">
            <v>0</v>
          </cell>
        </row>
        <row r="7386">
          <cell r="A7386" t="str">
            <v>KN:[WTD Net Plant in Service - same in every month]</v>
          </cell>
          <cell r="CN7386">
            <v>0</v>
          </cell>
        </row>
        <row r="7387">
          <cell r="A7387" t="str">
            <v>KO:[Total Rate Base - 13 Mo Retail Adjusted]</v>
          </cell>
          <cell r="CN7387">
            <v>0</v>
          </cell>
        </row>
        <row r="7388">
          <cell r="A7388" t="str">
            <v>KP:[Total Rate Base - 13 Mo System Adjusted]</v>
          </cell>
          <cell r="CN7388">
            <v>0</v>
          </cell>
        </row>
        <row r="7389">
          <cell r="A7389" t="str">
            <v>KQ:[WTD Total Rate Base]</v>
          </cell>
          <cell r="CN7389">
            <v>0</v>
          </cell>
        </row>
        <row r="7390">
          <cell r="A7390" t="str">
            <v>KR:[WTD Total Rate Base - same in every month]</v>
          </cell>
          <cell r="C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CN7398">
            <v>52579620000</v>
          </cell>
        </row>
        <row r="7399">
          <cell r="A7399" t="str">
            <v>D:[Entity ID of PE Florida (Planning Entity)]</v>
          </cell>
          <cell r="CN7399">
            <v>24096336000</v>
          </cell>
        </row>
        <row r="7400">
          <cell r="A7400" t="str">
            <v>E:[Entity ID of FPSC Adj - Interest Synch]</v>
          </cell>
          <cell r="C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CN7410">
            <v>0</v>
          </cell>
        </row>
        <row r="7411">
          <cell r="A7411" t="str">
            <v>P:[Accum Depr &amp; Amort]</v>
          </cell>
          <cell r="CN7411">
            <v>0</v>
          </cell>
        </row>
        <row r="7412">
          <cell r="A7412" t="str">
            <v>Q:[Net Plant in Service]</v>
          </cell>
          <cell r="CN7412">
            <v>0</v>
          </cell>
        </row>
        <row r="7413">
          <cell r="A7413" t="str">
            <v>R:[Future Use &amp; Appd Unrecov Plant]</v>
          </cell>
          <cell r="CN7413">
            <v>0</v>
          </cell>
        </row>
        <row r="7414">
          <cell r="A7414" t="str">
            <v>S:[Const Work In Progress]</v>
          </cell>
          <cell r="CN7414">
            <v>0</v>
          </cell>
        </row>
        <row r="7415">
          <cell r="A7415" t="str">
            <v>T:[Other]</v>
          </cell>
          <cell r="CN7415">
            <v>0</v>
          </cell>
        </row>
        <row r="7416">
          <cell r="A7416" t="str">
            <v>U:[Net Utility Plant]</v>
          </cell>
          <cell r="CN7416">
            <v>0</v>
          </cell>
        </row>
        <row r="7417">
          <cell r="A7417" t="str">
            <v>V:[Working Capital (13 Mo. Avg)]</v>
          </cell>
          <cell r="CN7417">
            <v>0</v>
          </cell>
        </row>
        <row r="7418">
          <cell r="A7418" t="str">
            <v>W:[Total Rate Base]</v>
          </cell>
          <cell r="CN7418">
            <v>0</v>
          </cell>
        </row>
        <row r="7419">
          <cell r="A7419" t="str">
            <v xml:space="preserve">     X:[Subtract Working Capital - 13 Mo Avg]</v>
          </cell>
          <cell r="CN7419">
            <v>0</v>
          </cell>
        </row>
        <row r="7420">
          <cell r="A7420" t="str">
            <v xml:space="preserve">     Y:[Add Working Capital - Per End]</v>
          </cell>
          <cell r="CN7420">
            <v>0</v>
          </cell>
        </row>
        <row r="7421">
          <cell r="A7421" t="str">
            <v xml:space="preserve">     Z:[Total Rate Base - Per End for Report 1 only]</v>
          </cell>
          <cell r="CN7421">
            <v>0</v>
          </cell>
        </row>
        <row r="7422">
          <cell r="A7422" t="str">
            <v xml:space="preserve">     AA:[Total Capital Structure]</v>
          </cell>
          <cell r="CN7422">
            <v>0</v>
          </cell>
        </row>
        <row r="7423">
          <cell r="A7423" t="str">
            <v xml:space="preserve">     AB:[Difference]</v>
          </cell>
          <cell r="C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CN7441">
            <v>0</v>
          </cell>
        </row>
        <row r="7442">
          <cell r="A7442" t="str">
            <v>AU:[Other Operating Revenues]</v>
          </cell>
          <cell r="C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C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CN7446">
            <v>0</v>
          </cell>
        </row>
        <row r="7447">
          <cell r="A7447" t="str">
            <v>AZ:[O&amp;M]</v>
          </cell>
          <cell r="CN7447">
            <v>0</v>
          </cell>
        </row>
        <row r="7448">
          <cell r="A7448" t="str">
            <v>BA:[Depr &amp; Amort]</v>
          </cell>
          <cell r="CN7448">
            <v>0</v>
          </cell>
        </row>
        <row r="7449">
          <cell r="A7449" t="str">
            <v>BB:[Taxes Other Than Income]</v>
          </cell>
          <cell r="CN7449">
            <v>0</v>
          </cell>
        </row>
        <row r="7450">
          <cell r="A7450" t="str">
            <v>BC:[Total Operating Expenses]</v>
          </cell>
          <cell r="C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C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C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CN7456">
            <v>0</v>
          </cell>
        </row>
        <row r="7457">
          <cell r="A7457" t="str">
            <v xml:space="preserve">     BJ:[Statutory Tax Rate]</v>
          </cell>
          <cell r="C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CN7459">
            <v>4381635000</v>
          </cell>
        </row>
        <row r="7460">
          <cell r="A7460" t="str">
            <v>BM:[Entity ID of PARENT DEBT ADJUSTMENT (FPSC Adjustment)]</v>
          </cell>
          <cell r="CN7460">
            <v>2008026000</v>
          </cell>
        </row>
        <row r="7461">
          <cell r="A7461" t="str">
            <v>BN:[Entity ID of INTEREST SYNCHRONIZATION (FPSC Adjustment)]</v>
          </cell>
          <cell r="CN7461">
            <v>2008028000</v>
          </cell>
        </row>
        <row r="7462">
          <cell r="A7462" t="str">
            <v>BO:[if]</v>
          </cell>
          <cell r="CN7462">
            <v>0</v>
          </cell>
        </row>
        <row r="7463">
          <cell r="A7463" t="str">
            <v xml:space="preserve">     BP:[Parent Debt Adjustment - Sep Factor]</v>
          </cell>
          <cell r="CN7463">
            <v>0</v>
          </cell>
        </row>
        <row r="7464">
          <cell r="A7464" t="str">
            <v xml:space="preserve">     BQ:[Current Income Taxes - Parent Debt Adj (System)]</v>
          </cell>
          <cell r="CN7464">
            <v>0</v>
          </cell>
        </row>
        <row r="7465">
          <cell r="A7465" t="str">
            <v xml:space="preserve">     BR:[Current Income Taxes - Parent Debt Adj (Retail)]</v>
          </cell>
          <cell r="CN7465">
            <v>0</v>
          </cell>
        </row>
        <row r="7466">
          <cell r="A7466" t="str">
            <v xml:space="preserve">     BS:[else if]</v>
          </cell>
          <cell r="CN7466">
            <v>0</v>
          </cell>
        </row>
        <row r="7467">
          <cell r="A7467" t="str">
            <v xml:space="preserve">     BT:[Current Income Taxes - Interest Synchronization]</v>
          </cell>
          <cell r="CN7467">
            <v>0</v>
          </cell>
        </row>
        <row r="7468">
          <cell r="A7468" t="str">
            <v xml:space="preserve">     BU:[else]</v>
          </cell>
          <cell r="CN7468">
            <v>1000</v>
          </cell>
        </row>
        <row r="7469">
          <cell r="A7469" t="str">
            <v xml:space="preserve">     BV:[Current Income Taxes - All Others]</v>
          </cell>
          <cell r="CN7469">
            <v>0</v>
          </cell>
        </row>
        <row r="7470">
          <cell r="A7470" t="str">
            <v>BW:[end if]</v>
          </cell>
          <cell r="C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C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C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CN7535">
            <v>0.25345000000000001</v>
          </cell>
        </row>
        <row r="7536">
          <cell r="A7536" t="str">
            <v>EK:[Divide or Multiply by 12]</v>
          </cell>
          <cell r="C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C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</row>
        <row r="7541">
          <cell r="A7541" t="str">
            <v>EP:[WACD]</v>
          </cell>
        </row>
        <row r="7542">
          <cell r="A7542" t="str">
            <v>EQ:[Int Exp based on Rate Base]</v>
          </cell>
        </row>
        <row r="7543">
          <cell r="A7543" t="str">
            <v>ER:[Int Exp based on Inc Stmt (Reports 1&amp;2 Only)]</v>
          </cell>
        </row>
        <row r="7544">
          <cell r="A7544" t="str">
            <v>ES:[Other Int Exp (System)]</v>
          </cell>
        </row>
        <row r="7545">
          <cell r="A7545" t="str">
            <v>ET:[Separation Factor]</v>
          </cell>
          <cell r="CN7545">
            <v>0</v>
          </cell>
        </row>
        <row r="7546">
          <cell r="A7546" t="str">
            <v>EU:[Other Int Exp (Retail)]</v>
          </cell>
          <cell r="CN7546">
            <v>0</v>
          </cell>
        </row>
        <row r="7547">
          <cell r="A7547" t="str">
            <v>EV:[Total Interest Expense]</v>
          </cell>
          <cell r="C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C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CN7552">
            <v>0</v>
          </cell>
        </row>
        <row r="7553">
          <cell r="A7553" t="str">
            <v>FB:[Current Income Tax]</v>
          </cell>
          <cell r="CN7553">
            <v>0</v>
          </cell>
        </row>
        <row r="7554">
          <cell r="A7554" t="str">
            <v>FC:[EDIT - Retail - Depreciation Study]</v>
          </cell>
          <cell r="C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CN7556">
            <v>0</v>
          </cell>
        </row>
        <row r="7557">
          <cell r="A7557" t="str">
            <v>FF:[Total Income Tax]</v>
          </cell>
          <cell r="C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CN7559">
            <v>0</v>
          </cell>
        </row>
        <row r="7560">
          <cell r="A7560" t="str">
            <v>FI:[Excess Deferred Taxes Adjustment]</v>
          </cell>
          <cell r="CN7560">
            <v>0</v>
          </cell>
        </row>
        <row r="7561">
          <cell r="A7561" t="str">
            <v>FJ:[Income Tax Excluding EDIT &amp; PTC]</v>
          </cell>
          <cell r="CN7561">
            <v>0</v>
          </cell>
        </row>
        <row r="7562">
          <cell r="A7562" t="str">
            <v>FK:[Effective Tax Rate (Excludes EDIT &amp; PTC &amp; ITC Amort)]</v>
          </cell>
          <cell r="C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C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C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CN7581">
            <v>0</v>
          </cell>
        </row>
        <row r="7582">
          <cell r="A7582" t="str">
            <v>GE:[INTEREST SYNCH ADJUSTMENT:]</v>
          </cell>
          <cell r="CN7582">
            <v>0</v>
          </cell>
        </row>
        <row r="7583">
          <cell r="A7583" t="str">
            <v>GF:[Rate Base Retail Adjusted (13 mo avg)]</v>
          </cell>
          <cell r="CN7583">
            <v>0</v>
          </cell>
        </row>
        <row r="7584">
          <cell r="A7584" t="str">
            <v>GG:[Less: Rate Base Retail Per Book (13 mo avg)]</v>
          </cell>
          <cell r="CN7584">
            <v>0</v>
          </cell>
        </row>
        <row r="7585">
          <cell r="A7585" t="str">
            <v>GH:[Rate Base Retail Adjustments (13 mo avg)]</v>
          </cell>
          <cell r="CN7585">
            <v>0</v>
          </cell>
        </row>
        <row r="7586">
          <cell r="A7586" t="str">
            <v>GI:[Multiply by System WACD]</v>
          </cell>
          <cell r="CN7586">
            <v>0</v>
          </cell>
        </row>
        <row r="7587">
          <cell r="A7587" t="str">
            <v>GJ:[Subtotal (13 mo avg)]</v>
          </cell>
          <cell r="C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CN7590">
            <v>0</v>
          </cell>
        </row>
        <row r="7591">
          <cell r="A7591" t="str">
            <v>GN:[Less System WACD]</v>
          </cell>
          <cell r="CN7591">
            <v>0</v>
          </cell>
        </row>
        <row r="7592">
          <cell r="A7592" t="str">
            <v>GO:[Difference]</v>
          </cell>
          <cell r="CN7592">
            <v>0</v>
          </cell>
        </row>
        <row r="7593">
          <cell r="A7593" t="str">
            <v>GP:[x Rate Base Adjusted (13 mo avg)]</v>
          </cell>
          <cell r="CN7593">
            <v>0</v>
          </cell>
        </row>
        <row r="7594">
          <cell r="A7594" t="str">
            <v>GQ:[Subtotal (13 mo avg)]</v>
          </cell>
          <cell r="C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CN7602">
            <v>0</v>
          </cell>
        </row>
        <row r="7603">
          <cell r="A7603" t="str">
            <v>GZ:[Separation Factor]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CN7607">
            <v>0</v>
          </cell>
        </row>
        <row r="7608">
          <cell r="A7608" t="str">
            <v>HE:[Multiply by Tax Rate]</v>
          </cell>
          <cell r="CN7608">
            <v>0</v>
          </cell>
        </row>
        <row r="7609">
          <cell r="A7609" t="str">
            <v>HF:[Total Int Synch Tax Adj - inc/(dec) tax exp]</v>
          </cell>
          <cell r="CN7609">
            <v>0</v>
          </cell>
        </row>
        <row r="7610">
          <cell r="A7610" t="str">
            <v>HG:[end if]</v>
          </cell>
          <cell r="C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C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CN7674">
            <v>0</v>
          </cell>
        </row>
        <row r="7675">
          <cell r="A7675" t="str">
            <v>JU:[December]</v>
          </cell>
          <cell r="CN7675">
            <v>0</v>
          </cell>
        </row>
        <row r="7676">
          <cell r="A7676" t="str">
            <v>JV:[]</v>
          </cell>
          <cell r="CN7676">
            <v>0</v>
          </cell>
        </row>
        <row r="7677">
          <cell r="A7677" t="str">
            <v>JW:[O&amp;M - 12 Mo Retail Adjusted]</v>
          </cell>
          <cell r="CN7677">
            <v>0</v>
          </cell>
        </row>
        <row r="7678">
          <cell r="A7678" t="str">
            <v>JX:[O&amp;M - 12 Mo System Adjusted]</v>
          </cell>
          <cell r="CN7678">
            <v>0</v>
          </cell>
        </row>
        <row r="7679">
          <cell r="A7679" t="str">
            <v>JY:[WTD O&amp;M]</v>
          </cell>
          <cell r="CN7679">
            <v>0</v>
          </cell>
        </row>
        <row r="7680">
          <cell r="A7680" t="str">
            <v>JZ:[WTD O&amp;M - same in every month]</v>
          </cell>
          <cell r="CN7680">
            <v>0</v>
          </cell>
        </row>
        <row r="7681">
          <cell r="A7681" t="str">
            <v>KA:[]</v>
          </cell>
          <cell r="CN7681">
            <v>0</v>
          </cell>
        </row>
        <row r="7682">
          <cell r="A7682" t="str">
            <v>KB:[O&amp;M - 902]</v>
          </cell>
          <cell r="CN7682">
            <v>0</v>
          </cell>
        </row>
        <row r="7683">
          <cell r="A7683" t="str">
            <v>KC:[O&amp;M - 903]</v>
          </cell>
          <cell r="CN7683">
            <v>0</v>
          </cell>
        </row>
        <row r="7684">
          <cell r="A7684" t="str">
            <v>KD:[O&amp;M 902-903 Total]</v>
          </cell>
          <cell r="CN7684">
            <v>0</v>
          </cell>
        </row>
        <row r="7685">
          <cell r="A7685" t="str">
            <v>KE:[O&amp;M - 902 WTD %]</v>
          </cell>
          <cell r="CN7685">
            <v>0</v>
          </cell>
        </row>
        <row r="7686">
          <cell r="A7686" t="str">
            <v>KF:[O&amp;M - 903 WTD %]</v>
          </cell>
          <cell r="CN7686">
            <v>0</v>
          </cell>
        </row>
        <row r="7687">
          <cell r="A7687" t="str">
            <v>KG:[O&amp;M - 902 Allocator]</v>
          </cell>
          <cell r="CN7687">
            <v>0</v>
          </cell>
        </row>
        <row r="7688">
          <cell r="A7688" t="str">
            <v>KH:[O&amp;M - 903 Allocator]</v>
          </cell>
          <cell r="CN7688">
            <v>0</v>
          </cell>
        </row>
        <row r="7689">
          <cell r="A7689" t="str">
            <v>KI:[WTD O&amp;M Expense 902 &amp; 903]</v>
          </cell>
          <cell r="CN7689">
            <v>0</v>
          </cell>
        </row>
        <row r="7690">
          <cell r="A7690" t="str">
            <v>KJ:[]</v>
          </cell>
          <cell r="CN7690">
            <v>0</v>
          </cell>
        </row>
        <row r="7691">
          <cell r="A7691" t="str">
            <v>KK:[Net Plant in Service - 13 Mo Retail Adjusted]</v>
          </cell>
          <cell r="CN7691">
            <v>0</v>
          </cell>
        </row>
        <row r="7692">
          <cell r="A7692" t="str">
            <v>KL:[Net Plant in Service - 13 Mo System Adjusted]</v>
          </cell>
          <cell r="CN7692">
            <v>0</v>
          </cell>
        </row>
        <row r="7693">
          <cell r="A7693" t="str">
            <v>KM:[WTD Net Plant in Service]</v>
          </cell>
          <cell r="CN7693">
            <v>0</v>
          </cell>
        </row>
        <row r="7694">
          <cell r="A7694" t="str">
            <v>KN:[WTD Net Plant in Service - same in every month]</v>
          </cell>
          <cell r="CN7694">
            <v>0</v>
          </cell>
        </row>
        <row r="7695">
          <cell r="A7695" t="str">
            <v>KO:[Total Rate Base - 13 Mo Retail Adjusted]</v>
          </cell>
          <cell r="CN7695">
            <v>0</v>
          </cell>
        </row>
        <row r="7696">
          <cell r="A7696" t="str">
            <v>KP:[Total Rate Base - 13 Mo System Adjusted]</v>
          </cell>
          <cell r="CN7696">
            <v>0</v>
          </cell>
        </row>
        <row r="7697">
          <cell r="A7697" t="str">
            <v>KQ:[WTD Total Rate Base]</v>
          </cell>
          <cell r="CN7697">
            <v>0</v>
          </cell>
        </row>
        <row r="7698">
          <cell r="A7698" t="str">
            <v>KR:[WTD Total Rate Base - same in every month]</v>
          </cell>
          <cell r="C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CN7706">
            <v>24096108000</v>
          </cell>
        </row>
        <row r="7707">
          <cell r="A7707" t="str">
            <v>D:[Entity ID of PE Florida (Planning Entity)]</v>
          </cell>
          <cell r="CN7707">
            <v>24096336000</v>
          </cell>
        </row>
        <row r="7708">
          <cell r="A7708" t="str">
            <v>E:[Entity ID of FPSC Adj - Interest Synch]</v>
          </cell>
          <cell r="C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CN7718">
            <v>0</v>
          </cell>
        </row>
        <row r="7719">
          <cell r="A7719" t="str">
            <v>P:[Accum Depr &amp; Amort]</v>
          </cell>
          <cell r="CN7719">
            <v>0</v>
          </cell>
        </row>
        <row r="7720">
          <cell r="A7720" t="str">
            <v>Q:[Net Plant in Service]</v>
          </cell>
          <cell r="CN7720">
            <v>0</v>
          </cell>
        </row>
        <row r="7721">
          <cell r="A7721" t="str">
            <v>R:[Future Use &amp; Appd Unrecov Plant]</v>
          </cell>
          <cell r="CN7721">
            <v>0</v>
          </cell>
        </row>
        <row r="7722">
          <cell r="A7722" t="str">
            <v>S:[Const Work In Progress]</v>
          </cell>
          <cell r="CN7722">
            <v>0</v>
          </cell>
        </row>
        <row r="7723">
          <cell r="A7723" t="str">
            <v>T:[Other]</v>
          </cell>
          <cell r="CN7723">
            <v>0</v>
          </cell>
        </row>
        <row r="7724">
          <cell r="A7724" t="str">
            <v>U:[Net Utility Plant]</v>
          </cell>
          <cell r="CN7724">
            <v>0</v>
          </cell>
        </row>
        <row r="7725">
          <cell r="A7725" t="str">
            <v>V:[Working Capital (13 Mo. Avg)]</v>
          </cell>
          <cell r="CN7725">
            <v>0</v>
          </cell>
        </row>
        <row r="7726">
          <cell r="A7726" t="str">
            <v>W:[Total Rate Base]</v>
          </cell>
          <cell r="CN7726">
            <v>0</v>
          </cell>
        </row>
        <row r="7727">
          <cell r="A7727" t="str">
            <v xml:space="preserve">     X:[Subtract Working Capital - 13 Mo Avg]</v>
          </cell>
          <cell r="CN7727">
            <v>0</v>
          </cell>
        </row>
        <row r="7728">
          <cell r="A7728" t="str">
            <v xml:space="preserve">     Y:[Add Working Capital - Per End]</v>
          </cell>
          <cell r="CN7728">
            <v>0</v>
          </cell>
        </row>
        <row r="7729">
          <cell r="A7729" t="str">
            <v xml:space="preserve">     Z:[Total Rate Base - Per End for Report 1 only]</v>
          </cell>
          <cell r="CN7729">
            <v>0</v>
          </cell>
        </row>
        <row r="7730">
          <cell r="A7730" t="str">
            <v xml:space="preserve">     AA:[Total Capital Structure]</v>
          </cell>
          <cell r="CN7730">
            <v>0</v>
          </cell>
        </row>
        <row r="7731">
          <cell r="A7731" t="str">
            <v xml:space="preserve">     AB:[Difference]</v>
          </cell>
          <cell r="C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CN7749">
            <v>0</v>
          </cell>
        </row>
        <row r="7750">
          <cell r="A7750" t="str">
            <v>AU:[Other Operating Revenues]</v>
          </cell>
          <cell r="C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C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CN7754">
            <v>0</v>
          </cell>
        </row>
        <row r="7755">
          <cell r="A7755" t="str">
            <v>AZ:[O&amp;M]</v>
          </cell>
          <cell r="CN7755">
            <v>0</v>
          </cell>
        </row>
        <row r="7756">
          <cell r="A7756" t="str">
            <v>BA:[Depr &amp; Amort]</v>
          </cell>
          <cell r="CN7756">
            <v>0</v>
          </cell>
        </row>
        <row r="7757">
          <cell r="A7757" t="str">
            <v>BB:[Taxes Other Than Income]</v>
          </cell>
          <cell r="CN7757">
            <v>0</v>
          </cell>
        </row>
        <row r="7758">
          <cell r="A7758" t="str">
            <v>BC:[Total Operating Expenses]</v>
          </cell>
          <cell r="C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C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C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CN7764">
            <v>0</v>
          </cell>
        </row>
        <row r="7765">
          <cell r="A7765" t="str">
            <v xml:space="preserve">     BJ:[Statutory Tax Rate]</v>
          </cell>
          <cell r="C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CN7767">
            <v>2008009000</v>
          </cell>
        </row>
        <row r="7768">
          <cell r="A7768" t="str">
            <v>BM:[Entity ID of PARENT DEBT ADJUSTMENT (FPSC Adjustment)]</v>
          </cell>
          <cell r="CN7768">
            <v>2008026000</v>
          </cell>
        </row>
        <row r="7769">
          <cell r="A7769" t="str">
            <v>BN:[Entity ID of INTEREST SYNCHRONIZATION (FPSC Adjustment)]</v>
          </cell>
          <cell r="CN7769">
            <v>2008028000</v>
          </cell>
        </row>
        <row r="7770">
          <cell r="A7770" t="str">
            <v>BO:[if]</v>
          </cell>
          <cell r="CN7770">
            <v>0</v>
          </cell>
        </row>
        <row r="7771">
          <cell r="A7771" t="str">
            <v xml:space="preserve">     BP:[Parent Debt Adjustment - Sep Factor]</v>
          </cell>
          <cell r="CN7771">
            <v>0</v>
          </cell>
        </row>
        <row r="7772">
          <cell r="A7772" t="str">
            <v xml:space="preserve">     BQ:[Current Income Taxes - Parent Debt Adj (System)]</v>
          </cell>
          <cell r="CN7772">
            <v>0</v>
          </cell>
        </row>
        <row r="7773">
          <cell r="A7773" t="str">
            <v xml:space="preserve">     BR:[Current Income Taxes - Parent Debt Adj (Retail)]</v>
          </cell>
          <cell r="CN7773">
            <v>0</v>
          </cell>
        </row>
        <row r="7774">
          <cell r="A7774" t="str">
            <v xml:space="preserve">     BS:[else if]</v>
          </cell>
          <cell r="CN7774">
            <v>0</v>
          </cell>
        </row>
        <row r="7775">
          <cell r="A7775" t="str">
            <v xml:space="preserve">     BT:[Current Income Taxes - Interest Synchronization]</v>
          </cell>
          <cell r="CN7775">
            <v>0</v>
          </cell>
        </row>
        <row r="7776">
          <cell r="A7776" t="str">
            <v xml:space="preserve">     BU:[else]</v>
          </cell>
          <cell r="CN7776">
            <v>1000</v>
          </cell>
        </row>
        <row r="7777">
          <cell r="A7777" t="str">
            <v xml:space="preserve">     BV:[Current Income Taxes - All Others]</v>
          </cell>
          <cell r="CN7777">
            <v>0</v>
          </cell>
        </row>
        <row r="7778">
          <cell r="A7778" t="str">
            <v>BW:[end if]</v>
          </cell>
          <cell r="C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C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C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CN7843">
            <v>0.25345000000000001</v>
          </cell>
        </row>
        <row r="7844">
          <cell r="A7844" t="str">
            <v>EK:[Divide or Multiply by 12]</v>
          </cell>
          <cell r="C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C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</row>
        <row r="7849">
          <cell r="A7849" t="str">
            <v>EP:[WACD]</v>
          </cell>
        </row>
        <row r="7850">
          <cell r="A7850" t="str">
            <v>EQ:[Int Exp based on Rate Base]</v>
          </cell>
        </row>
        <row r="7851">
          <cell r="A7851" t="str">
            <v>ER:[Int Exp based on Inc Stmt (Reports 1&amp;2 Only)]</v>
          </cell>
        </row>
        <row r="7852">
          <cell r="A7852" t="str">
            <v>ES:[Other Int Exp (System)]</v>
          </cell>
        </row>
        <row r="7853">
          <cell r="A7853" t="str">
            <v>ET:[Separation Factor]</v>
          </cell>
          <cell r="CN7853">
            <v>0</v>
          </cell>
        </row>
        <row r="7854">
          <cell r="A7854" t="str">
            <v>EU:[Other Int Exp (Retail)]</v>
          </cell>
          <cell r="CN7854">
            <v>0</v>
          </cell>
        </row>
        <row r="7855">
          <cell r="A7855" t="str">
            <v>EV:[Total Interest Expense]</v>
          </cell>
          <cell r="C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C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CN7860">
            <v>0</v>
          </cell>
        </row>
        <row r="7861">
          <cell r="A7861" t="str">
            <v>FB:[Current Income Tax]</v>
          </cell>
          <cell r="CN7861">
            <v>0</v>
          </cell>
        </row>
        <row r="7862">
          <cell r="A7862" t="str">
            <v>FC:[EDIT - Retail - Depreciation Study]</v>
          </cell>
          <cell r="C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CN7864">
            <v>0</v>
          </cell>
        </row>
        <row r="7865">
          <cell r="A7865" t="str">
            <v>FF:[Total Income Tax]</v>
          </cell>
          <cell r="C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CN7867">
            <v>0</v>
          </cell>
        </row>
        <row r="7868">
          <cell r="A7868" t="str">
            <v>FI:[Excess Deferred Taxes Adjustment]</v>
          </cell>
          <cell r="CN7868">
            <v>0</v>
          </cell>
        </row>
        <row r="7869">
          <cell r="A7869" t="str">
            <v>FJ:[Income Tax Excluding EDIT &amp; PTC]</v>
          </cell>
          <cell r="CN7869">
            <v>0</v>
          </cell>
        </row>
        <row r="7870">
          <cell r="A7870" t="str">
            <v>FK:[Effective Tax Rate (Excludes EDIT &amp; PTC &amp; ITC Amort)]</v>
          </cell>
          <cell r="C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C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C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CN7889">
            <v>0</v>
          </cell>
        </row>
        <row r="7890">
          <cell r="A7890" t="str">
            <v>GE:[INTEREST SYNCH ADJUSTMENT:]</v>
          </cell>
          <cell r="CN7890">
            <v>0</v>
          </cell>
        </row>
        <row r="7891">
          <cell r="A7891" t="str">
            <v>GF:[Rate Base Retail Adjusted (13 mo avg)]</v>
          </cell>
          <cell r="CN7891">
            <v>0</v>
          </cell>
        </row>
        <row r="7892">
          <cell r="A7892" t="str">
            <v>GG:[Less: Rate Base Retail Per Book (13 mo avg)]</v>
          </cell>
          <cell r="CN7892">
            <v>0</v>
          </cell>
        </row>
        <row r="7893">
          <cell r="A7893" t="str">
            <v>GH:[Rate Base Retail Adjustments (13 mo avg)]</v>
          </cell>
          <cell r="CN7893">
            <v>0</v>
          </cell>
        </row>
        <row r="7894">
          <cell r="A7894" t="str">
            <v>GI:[Multiply by System WACD]</v>
          </cell>
          <cell r="CN7894">
            <v>0</v>
          </cell>
        </row>
        <row r="7895">
          <cell r="A7895" t="str">
            <v>GJ:[Subtotal (13 mo avg)]</v>
          </cell>
          <cell r="C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CN7898">
            <v>0</v>
          </cell>
        </row>
        <row r="7899">
          <cell r="A7899" t="str">
            <v>GN:[Less System WACD]</v>
          </cell>
          <cell r="CN7899">
            <v>0</v>
          </cell>
        </row>
        <row r="7900">
          <cell r="A7900" t="str">
            <v>GO:[Difference]</v>
          </cell>
          <cell r="CN7900">
            <v>0</v>
          </cell>
        </row>
        <row r="7901">
          <cell r="A7901" t="str">
            <v>GP:[x Rate Base Adjusted (13 mo avg)]</v>
          </cell>
          <cell r="CN7901">
            <v>0</v>
          </cell>
        </row>
        <row r="7902">
          <cell r="A7902" t="str">
            <v>GQ:[Subtotal (13 mo avg)]</v>
          </cell>
          <cell r="C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CN7910">
            <v>0</v>
          </cell>
        </row>
        <row r="7911">
          <cell r="A7911" t="str">
            <v>GZ:[Separation Factor]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CN7915">
            <v>0</v>
          </cell>
        </row>
        <row r="7916">
          <cell r="A7916" t="str">
            <v>HE:[Multiply by Tax Rate]</v>
          </cell>
          <cell r="CN7916">
            <v>0</v>
          </cell>
        </row>
        <row r="7917">
          <cell r="A7917" t="str">
            <v>HF:[Total Int Synch Tax Adj - inc/(dec) tax exp]</v>
          </cell>
          <cell r="CN7917">
            <v>0</v>
          </cell>
        </row>
        <row r="7918">
          <cell r="A7918" t="str">
            <v>HG:[end if]</v>
          </cell>
          <cell r="C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C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CN7982">
            <v>0</v>
          </cell>
        </row>
        <row r="7983">
          <cell r="A7983" t="str">
            <v>JU:[December]</v>
          </cell>
          <cell r="CN7983">
            <v>0</v>
          </cell>
        </row>
        <row r="7984">
          <cell r="A7984" t="str">
            <v>JV:[]</v>
          </cell>
          <cell r="CN7984">
            <v>0</v>
          </cell>
        </row>
        <row r="7985">
          <cell r="A7985" t="str">
            <v>JW:[O&amp;M - 12 Mo Retail Adjusted]</v>
          </cell>
          <cell r="CN7985">
            <v>0</v>
          </cell>
        </row>
        <row r="7986">
          <cell r="A7986" t="str">
            <v>JX:[O&amp;M - 12 Mo System Adjusted]</v>
          </cell>
          <cell r="CN7986">
            <v>0</v>
          </cell>
        </row>
        <row r="7987">
          <cell r="A7987" t="str">
            <v>JY:[WTD O&amp;M]</v>
          </cell>
          <cell r="CN7987">
            <v>0</v>
          </cell>
        </row>
        <row r="7988">
          <cell r="A7988" t="str">
            <v>JZ:[WTD O&amp;M - same in every month]</v>
          </cell>
          <cell r="CN7988">
            <v>0</v>
          </cell>
        </row>
        <row r="7989">
          <cell r="A7989" t="str">
            <v>KA:[]</v>
          </cell>
          <cell r="CN7989">
            <v>0</v>
          </cell>
        </row>
        <row r="7990">
          <cell r="A7990" t="str">
            <v>KB:[O&amp;M - 902]</v>
          </cell>
          <cell r="CN7990">
            <v>0</v>
          </cell>
        </row>
        <row r="7991">
          <cell r="A7991" t="str">
            <v>KC:[O&amp;M - 903]</v>
          </cell>
          <cell r="CN7991">
            <v>0</v>
          </cell>
        </row>
        <row r="7992">
          <cell r="A7992" t="str">
            <v>KD:[O&amp;M 902-903 Total]</v>
          </cell>
          <cell r="CN7992">
            <v>0</v>
          </cell>
        </row>
        <row r="7993">
          <cell r="A7993" t="str">
            <v>KE:[O&amp;M - 902 WTD %]</v>
          </cell>
          <cell r="CN7993">
            <v>0</v>
          </cell>
        </row>
        <row r="7994">
          <cell r="A7994" t="str">
            <v>KF:[O&amp;M - 903 WTD %]</v>
          </cell>
          <cell r="CN7994">
            <v>0</v>
          </cell>
        </row>
        <row r="7995">
          <cell r="A7995" t="str">
            <v>KG:[O&amp;M - 902 Allocator]</v>
          </cell>
          <cell r="CN7995">
            <v>0</v>
          </cell>
        </row>
        <row r="7996">
          <cell r="A7996" t="str">
            <v>KH:[O&amp;M - 903 Allocator]</v>
          </cell>
          <cell r="CN7996">
            <v>0</v>
          </cell>
        </row>
        <row r="7997">
          <cell r="A7997" t="str">
            <v>KI:[WTD O&amp;M Expense 902 &amp; 903]</v>
          </cell>
          <cell r="CN7997">
            <v>0</v>
          </cell>
        </row>
        <row r="7998">
          <cell r="A7998" t="str">
            <v>KJ:[]</v>
          </cell>
          <cell r="CN7998">
            <v>0</v>
          </cell>
        </row>
        <row r="7999">
          <cell r="A7999" t="str">
            <v>KK:[Net Plant in Service - 13 Mo Retail Adjusted]</v>
          </cell>
          <cell r="CN7999">
            <v>0</v>
          </cell>
        </row>
        <row r="8000">
          <cell r="A8000" t="str">
            <v>KL:[Net Plant in Service - 13 Mo System Adjusted]</v>
          </cell>
          <cell r="CN8000">
            <v>0</v>
          </cell>
        </row>
        <row r="8001">
          <cell r="A8001" t="str">
            <v>KM:[WTD Net Plant in Service]</v>
          </cell>
          <cell r="CN8001">
            <v>0</v>
          </cell>
        </row>
        <row r="8002">
          <cell r="A8002" t="str">
            <v>KN:[WTD Net Plant in Service - same in every month]</v>
          </cell>
          <cell r="CN8002">
            <v>0</v>
          </cell>
        </row>
        <row r="8003">
          <cell r="A8003" t="str">
            <v>KO:[Total Rate Base - 13 Mo Retail Adjusted]</v>
          </cell>
          <cell r="CN8003">
            <v>0</v>
          </cell>
        </row>
        <row r="8004">
          <cell r="A8004" t="str">
            <v>KP:[Total Rate Base - 13 Mo System Adjusted]</v>
          </cell>
          <cell r="CN8004">
            <v>0</v>
          </cell>
        </row>
        <row r="8005">
          <cell r="A8005" t="str">
            <v>KQ:[WTD Total Rate Base]</v>
          </cell>
          <cell r="CN8005">
            <v>0</v>
          </cell>
        </row>
        <row r="8006">
          <cell r="A8006" t="str">
            <v>KR:[WTD Total Rate Base - same in every month]</v>
          </cell>
          <cell r="C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CN8014">
            <v>62728896000</v>
          </cell>
        </row>
        <row r="8015">
          <cell r="A8015" t="str">
            <v>D:[Entity ID of PE Florida (Planning Entity)]</v>
          </cell>
          <cell r="CN8015">
            <v>24096336000</v>
          </cell>
        </row>
        <row r="8016">
          <cell r="A8016" t="str">
            <v>E:[Entity ID of FPSC Adj - Interest Synch]</v>
          </cell>
          <cell r="C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CN8026">
            <v>0</v>
          </cell>
        </row>
        <row r="8027">
          <cell r="A8027" t="str">
            <v>P:[Accum Depr &amp; Amort]</v>
          </cell>
          <cell r="CN8027">
            <v>0</v>
          </cell>
        </row>
        <row r="8028">
          <cell r="A8028" t="str">
            <v>Q:[Net Plant in Service]</v>
          </cell>
          <cell r="CN8028">
            <v>0</v>
          </cell>
        </row>
        <row r="8029">
          <cell r="A8029" t="str">
            <v>R:[Future Use &amp; Appd Unrecov Plant]</v>
          </cell>
          <cell r="CN8029">
            <v>0</v>
          </cell>
        </row>
        <row r="8030">
          <cell r="A8030" t="str">
            <v>S:[Const Work In Progress]</v>
          </cell>
          <cell r="CN8030">
            <v>0</v>
          </cell>
        </row>
        <row r="8031">
          <cell r="A8031" t="str">
            <v>T:[Other]</v>
          </cell>
          <cell r="CN8031">
            <v>0</v>
          </cell>
        </row>
        <row r="8032">
          <cell r="A8032" t="str">
            <v>U:[Net Utility Plant]</v>
          </cell>
          <cell r="CN8032">
            <v>0</v>
          </cell>
        </row>
        <row r="8033">
          <cell r="A8033" t="str">
            <v>V:[Working Capital (13 Mo. Avg)]</v>
          </cell>
          <cell r="CN8033">
            <v>0</v>
          </cell>
        </row>
        <row r="8034">
          <cell r="A8034" t="str">
            <v>W:[Total Rate Base]</v>
          </cell>
          <cell r="CN8034">
            <v>0</v>
          </cell>
        </row>
        <row r="8035">
          <cell r="A8035" t="str">
            <v xml:space="preserve">     X:[Subtract Working Capital - 13 Mo Avg]</v>
          </cell>
          <cell r="CN8035">
            <v>0</v>
          </cell>
        </row>
        <row r="8036">
          <cell r="A8036" t="str">
            <v xml:space="preserve">     Y:[Add Working Capital - Per End]</v>
          </cell>
          <cell r="CN8036">
            <v>0</v>
          </cell>
        </row>
        <row r="8037">
          <cell r="A8037" t="str">
            <v xml:space="preserve">     Z:[Total Rate Base - Per End for Report 1 only]</v>
          </cell>
          <cell r="CN8037">
            <v>0</v>
          </cell>
        </row>
        <row r="8038">
          <cell r="A8038" t="str">
            <v xml:space="preserve">     AA:[Total Capital Structure]</v>
          </cell>
          <cell r="CN8038">
            <v>0</v>
          </cell>
        </row>
        <row r="8039">
          <cell r="A8039" t="str">
            <v xml:space="preserve">     AB:[Difference]</v>
          </cell>
          <cell r="C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CN8057">
            <v>-1601316</v>
          </cell>
        </row>
        <row r="8058">
          <cell r="A8058" t="str">
            <v>AU:[Other Operating Revenues]</v>
          </cell>
          <cell r="C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CN8060">
            <v>-1601316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CN8062">
            <v>0</v>
          </cell>
        </row>
        <row r="8063">
          <cell r="A8063" t="str">
            <v>AZ:[O&amp;M]</v>
          </cell>
          <cell r="CN8063">
            <v>0</v>
          </cell>
        </row>
        <row r="8064">
          <cell r="A8064" t="str">
            <v>BA:[Depr &amp; Amort]</v>
          </cell>
          <cell r="CN8064">
            <v>0</v>
          </cell>
        </row>
        <row r="8065">
          <cell r="A8065" t="str">
            <v>BB:[Taxes Other Than Income]</v>
          </cell>
          <cell r="CN8065">
            <v>0</v>
          </cell>
        </row>
        <row r="8066">
          <cell r="A8066" t="str">
            <v>BC:[Total Operating Expenses]</v>
          </cell>
          <cell r="C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CN8068">
            <v>-1601316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C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CN8072">
            <v>-1601316</v>
          </cell>
        </row>
        <row r="8073">
          <cell r="A8073" t="str">
            <v xml:space="preserve">     BJ:[Statutory Tax Rate]</v>
          </cell>
          <cell r="C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CN8075">
            <v>5227408000</v>
          </cell>
        </row>
        <row r="8076">
          <cell r="A8076" t="str">
            <v>BM:[Entity ID of PARENT DEBT ADJUSTMENT (FPSC Adjustment)]</v>
          </cell>
          <cell r="CN8076">
            <v>2008026000</v>
          </cell>
        </row>
        <row r="8077">
          <cell r="A8077" t="str">
            <v>BN:[Entity ID of INTEREST SYNCHRONIZATION (FPSC Adjustment)]</v>
          </cell>
          <cell r="CN8077">
            <v>2008028000</v>
          </cell>
        </row>
        <row r="8078">
          <cell r="A8078" t="str">
            <v>BO:[if]</v>
          </cell>
          <cell r="CN8078">
            <v>0</v>
          </cell>
        </row>
        <row r="8079">
          <cell r="A8079" t="str">
            <v xml:space="preserve">     BP:[Parent Debt Adjustment - Sep Factor]</v>
          </cell>
          <cell r="CN8079">
            <v>0</v>
          </cell>
        </row>
        <row r="8080">
          <cell r="A8080" t="str">
            <v xml:space="preserve">     BQ:[Current Income Taxes - Parent Debt Adj (System)]</v>
          </cell>
          <cell r="CN8080">
            <v>0</v>
          </cell>
        </row>
        <row r="8081">
          <cell r="A8081" t="str">
            <v xml:space="preserve">     BR:[Current Income Taxes - Parent Debt Adj (Retail)]</v>
          </cell>
          <cell r="CN8081">
            <v>0</v>
          </cell>
        </row>
        <row r="8082">
          <cell r="A8082" t="str">
            <v xml:space="preserve">     BS:[else if]</v>
          </cell>
          <cell r="CN8082">
            <v>0</v>
          </cell>
        </row>
        <row r="8083">
          <cell r="A8083" t="str">
            <v xml:space="preserve">     BT:[Current Income Taxes - Interest Synchronization]</v>
          </cell>
          <cell r="CN8083">
            <v>0</v>
          </cell>
        </row>
        <row r="8084">
          <cell r="A8084" t="str">
            <v xml:space="preserve">     BU:[else]</v>
          </cell>
          <cell r="CN8084">
            <v>1000</v>
          </cell>
        </row>
        <row r="8085">
          <cell r="A8085" t="str">
            <v xml:space="preserve">     BV:[Current Income Taxes - All Others]</v>
          </cell>
          <cell r="CN8085">
            <v>-405853.54019999999</v>
          </cell>
        </row>
        <row r="8086">
          <cell r="A8086" t="str">
            <v>BW:[end if]</v>
          </cell>
          <cell r="C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CN8088">
            <v>-405853.54019999999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CN8090">
            <v>-1195462.4598000001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CN8151">
            <v>0.25345000000000001</v>
          </cell>
        </row>
        <row r="8152">
          <cell r="A8152" t="str">
            <v>EK:[Divide or Multiply by 12]</v>
          </cell>
          <cell r="C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CN8154">
            <v>-1601316</v>
          </cell>
        </row>
        <row r="8155">
          <cell r="A8155" t="str">
            <v>EN:[]</v>
          </cell>
        </row>
        <row r="8156">
          <cell r="A8156" t="str">
            <v>EO:[Rate Base]</v>
          </cell>
        </row>
        <row r="8157">
          <cell r="A8157" t="str">
            <v>EP:[WACD]</v>
          </cell>
        </row>
        <row r="8158">
          <cell r="A8158" t="str">
            <v>EQ:[Int Exp based on Rate Base]</v>
          </cell>
        </row>
        <row r="8159">
          <cell r="A8159" t="str">
            <v>ER:[Int Exp based on Inc Stmt (Reports 1&amp;2 Only)]</v>
          </cell>
        </row>
        <row r="8160">
          <cell r="A8160" t="str">
            <v>ES:[Other Int Exp (System)]</v>
          </cell>
        </row>
        <row r="8161">
          <cell r="A8161" t="str">
            <v>ET:[Separation Factor]</v>
          </cell>
          <cell r="CN8161">
            <v>0</v>
          </cell>
        </row>
        <row r="8162">
          <cell r="A8162" t="str">
            <v>EU:[Other Int Exp (Retail)]</v>
          </cell>
          <cell r="CN8162">
            <v>0</v>
          </cell>
        </row>
        <row r="8163">
          <cell r="A8163" t="str">
            <v>EV:[Total Interest Expense]</v>
          </cell>
          <cell r="C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CN8165">
            <v>-1601316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CN8168">
            <v>0</v>
          </cell>
        </row>
        <row r="8169">
          <cell r="A8169" t="str">
            <v>FB:[Current Income Tax]</v>
          </cell>
          <cell r="CN8169">
            <v>-405853.54019999999</v>
          </cell>
        </row>
        <row r="8170">
          <cell r="A8170" t="str">
            <v>FC:[EDIT - Retail - Depreciation Study]</v>
          </cell>
          <cell r="C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CN8172">
            <v>0</v>
          </cell>
        </row>
        <row r="8173">
          <cell r="A8173" t="str">
            <v>FF:[Total Income Tax]</v>
          </cell>
          <cell r="CN8173">
            <v>-405853.54019999999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CN8175">
            <v>0</v>
          </cell>
        </row>
        <row r="8176">
          <cell r="A8176" t="str">
            <v>FI:[Excess Deferred Taxes Adjustment]</v>
          </cell>
          <cell r="CN8176">
            <v>0</v>
          </cell>
        </row>
        <row r="8177">
          <cell r="A8177" t="str">
            <v>FJ:[Income Tax Excluding EDIT &amp; PTC]</v>
          </cell>
          <cell r="CN8177">
            <v>0</v>
          </cell>
        </row>
        <row r="8178">
          <cell r="A8178" t="str">
            <v>FK:[Effective Tax Rate (Excludes EDIT &amp; PTC &amp; ITC Amort)]</v>
          </cell>
          <cell r="C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C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C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CN8197">
            <v>0</v>
          </cell>
        </row>
        <row r="8198">
          <cell r="A8198" t="str">
            <v>GE:[INTEREST SYNCH ADJUSTMENT:]</v>
          </cell>
          <cell r="CN8198">
            <v>0</v>
          </cell>
        </row>
        <row r="8199">
          <cell r="A8199" t="str">
            <v>GF:[Rate Base Retail Adjusted (13 mo avg)]</v>
          </cell>
          <cell r="CN8199">
            <v>0</v>
          </cell>
        </row>
        <row r="8200">
          <cell r="A8200" t="str">
            <v>GG:[Less: Rate Base Retail Per Book (13 mo avg)]</v>
          </cell>
          <cell r="CN8200">
            <v>0</v>
          </cell>
        </row>
        <row r="8201">
          <cell r="A8201" t="str">
            <v>GH:[Rate Base Retail Adjustments (13 mo avg)]</v>
          </cell>
          <cell r="CN8201">
            <v>0</v>
          </cell>
        </row>
        <row r="8202">
          <cell r="A8202" t="str">
            <v>GI:[Multiply by System WACD]</v>
          </cell>
          <cell r="CN8202">
            <v>0</v>
          </cell>
        </row>
        <row r="8203">
          <cell r="A8203" t="str">
            <v>GJ:[Subtotal (13 mo avg)]</v>
          </cell>
          <cell r="C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CN8206">
            <v>0</v>
          </cell>
        </row>
        <row r="8207">
          <cell r="A8207" t="str">
            <v>GN:[Less System WACD]</v>
          </cell>
          <cell r="CN8207">
            <v>0</v>
          </cell>
        </row>
        <row r="8208">
          <cell r="A8208" t="str">
            <v>GO:[Difference]</v>
          </cell>
          <cell r="CN8208">
            <v>0</v>
          </cell>
        </row>
        <row r="8209">
          <cell r="A8209" t="str">
            <v>GP:[x Rate Base Adjusted (13 mo avg)]</v>
          </cell>
          <cell r="CN8209">
            <v>0</v>
          </cell>
        </row>
        <row r="8210">
          <cell r="A8210" t="str">
            <v>GQ:[Subtotal (13 mo avg)]</v>
          </cell>
          <cell r="C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CN8218">
            <v>0</v>
          </cell>
        </row>
        <row r="8219">
          <cell r="A8219" t="str">
            <v>GZ:[Separation Factor]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CN8223">
            <v>0</v>
          </cell>
        </row>
        <row r="8224">
          <cell r="A8224" t="str">
            <v>HE:[Multiply by Tax Rate]</v>
          </cell>
          <cell r="CN8224">
            <v>0</v>
          </cell>
        </row>
        <row r="8225">
          <cell r="A8225" t="str">
            <v>HF:[Total Int Synch Tax Adj - inc/(dec) tax exp]</v>
          </cell>
          <cell r="CN8225">
            <v>0</v>
          </cell>
        </row>
        <row r="8226">
          <cell r="A8226" t="str">
            <v>HG:[end if]</v>
          </cell>
          <cell r="C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C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CN8290">
            <v>0</v>
          </cell>
        </row>
        <row r="8291">
          <cell r="A8291" t="str">
            <v>JU:[December]</v>
          </cell>
          <cell r="CN8291">
            <v>0</v>
          </cell>
        </row>
        <row r="8292">
          <cell r="A8292" t="str">
            <v>JV:[]</v>
          </cell>
          <cell r="CN8292">
            <v>0</v>
          </cell>
        </row>
        <row r="8293">
          <cell r="A8293" t="str">
            <v>JW:[O&amp;M - 12 Mo Retail Adjusted]</v>
          </cell>
          <cell r="CN8293">
            <v>0</v>
          </cell>
        </row>
        <row r="8294">
          <cell r="A8294" t="str">
            <v>JX:[O&amp;M - 12 Mo System Adjusted]</v>
          </cell>
          <cell r="CN8294">
            <v>0</v>
          </cell>
        </row>
        <row r="8295">
          <cell r="A8295" t="str">
            <v>JY:[WTD O&amp;M]</v>
          </cell>
          <cell r="CN8295">
            <v>0</v>
          </cell>
        </row>
        <row r="8296">
          <cell r="A8296" t="str">
            <v>JZ:[WTD O&amp;M - same in every month]</v>
          </cell>
          <cell r="CN8296">
            <v>0</v>
          </cell>
        </row>
        <row r="8297">
          <cell r="A8297" t="str">
            <v>KA:[]</v>
          </cell>
          <cell r="CN8297">
            <v>0</v>
          </cell>
        </row>
        <row r="8298">
          <cell r="A8298" t="str">
            <v>KB:[O&amp;M - 902]</v>
          </cell>
          <cell r="CN8298">
            <v>0</v>
          </cell>
        </row>
        <row r="8299">
          <cell r="A8299" t="str">
            <v>KC:[O&amp;M - 903]</v>
          </cell>
          <cell r="CN8299">
            <v>0</v>
          </cell>
        </row>
        <row r="8300">
          <cell r="A8300" t="str">
            <v>KD:[O&amp;M 902-903 Total]</v>
          </cell>
          <cell r="CN8300">
            <v>0</v>
          </cell>
        </row>
        <row r="8301">
          <cell r="A8301" t="str">
            <v>KE:[O&amp;M - 902 WTD %]</v>
          </cell>
          <cell r="CN8301">
            <v>0</v>
          </cell>
        </row>
        <row r="8302">
          <cell r="A8302" t="str">
            <v>KF:[O&amp;M - 903 WTD %]</v>
          </cell>
          <cell r="CN8302">
            <v>0</v>
          </cell>
        </row>
        <row r="8303">
          <cell r="A8303" t="str">
            <v>KG:[O&amp;M - 902 Allocator]</v>
          </cell>
          <cell r="CN8303">
            <v>0</v>
          </cell>
        </row>
        <row r="8304">
          <cell r="A8304" t="str">
            <v>KH:[O&amp;M - 903 Allocator]</v>
          </cell>
          <cell r="CN8304">
            <v>0</v>
          </cell>
        </row>
        <row r="8305">
          <cell r="A8305" t="str">
            <v>KI:[WTD O&amp;M Expense 902 &amp; 903]</v>
          </cell>
          <cell r="CN8305">
            <v>0</v>
          </cell>
        </row>
        <row r="8306">
          <cell r="A8306" t="str">
            <v>KJ:[]</v>
          </cell>
          <cell r="CN8306">
            <v>0</v>
          </cell>
        </row>
        <row r="8307">
          <cell r="A8307" t="str">
            <v>KK:[Net Plant in Service - 13 Mo Retail Adjusted]</v>
          </cell>
          <cell r="CN8307">
            <v>0</v>
          </cell>
        </row>
        <row r="8308">
          <cell r="A8308" t="str">
            <v>KL:[Net Plant in Service - 13 Mo System Adjusted]</v>
          </cell>
          <cell r="CN8308">
            <v>0</v>
          </cell>
        </row>
        <row r="8309">
          <cell r="A8309" t="str">
            <v>KM:[WTD Net Plant in Service]</v>
          </cell>
          <cell r="CN8309">
            <v>0</v>
          </cell>
        </row>
        <row r="8310">
          <cell r="A8310" t="str">
            <v>KN:[WTD Net Plant in Service - same in every month]</v>
          </cell>
          <cell r="CN8310">
            <v>0</v>
          </cell>
        </row>
        <row r="8311">
          <cell r="A8311" t="str">
            <v>KO:[Total Rate Base - 13 Mo Retail Adjusted]</v>
          </cell>
          <cell r="CN8311">
            <v>0</v>
          </cell>
        </row>
        <row r="8312">
          <cell r="A8312" t="str">
            <v>KP:[Total Rate Base - 13 Mo System Adjusted]</v>
          </cell>
          <cell r="CN8312">
            <v>0</v>
          </cell>
        </row>
        <row r="8313">
          <cell r="A8313" t="str">
            <v>KQ:[WTD Total Rate Base]</v>
          </cell>
          <cell r="CN8313">
            <v>0</v>
          </cell>
        </row>
        <row r="8314">
          <cell r="A8314" t="str">
            <v>KR:[WTD Total Rate Base - same in every month]</v>
          </cell>
          <cell r="C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CN8322">
            <v>24096216000</v>
          </cell>
        </row>
        <row r="8323">
          <cell r="A8323" t="str">
            <v>D:[Entity ID of PE Florida (Planning Entity)]</v>
          </cell>
          <cell r="CN8323">
            <v>24096336000</v>
          </cell>
        </row>
        <row r="8324">
          <cell r="A8324" t="str">
            <v>E:[Entity ID of FPSC Adj - Interest Synch]</v>
          </cell>
          <cell r="C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CN8334">
            <v>0</v>
          </cell>
        </row>
        <row r="8335">
          <cell r="A8335" t="str">
            <v>P:[Accum Depr &amp; Amort]</v>
          </cell>
          <cell r="CN8335">
            <v>0</v>
          </cell>
        </row>
        <row r="8336">
          <cell r="A8336" t="str">
            <v>Q:[Net Plant in Service]</v>
          </cell>
          <cell r="CN8336">
            <v>0</v>
          </cell>
        </row>
        <row r="8337">
          <cell r="A8337" t="str">
            <v>R:[Future Use &amp; Appd Unrecov Plant]</v>
          </cell>
          <cell r="CN8337">
            <v>0</v>
          </cell>
        </row>
        <row r="8338">
          <cell r="A8338" t="str">
            <v>S:[Const Work In Progress]</v>
          </cell>
          <cell r="CN8338">
            <v>0</v>
          </cell>
        </row>
        <row r="8339">
          <cell r="A8339" t="str">
            <v>T:[Other]</v>
          </cell>
          <cell r="CN8339">
            <v>0</v>
          </cell>
        </row>
        <row r="8340">
          <cell r="A8340" t="str">
            <v>U:[Net Utility Plant]</v>
          </cell>
          <cell r="CN8340">
            <v>0</v>
          </cell>
        </row>
        <row r="8341">
          <cell r="A8341" t="str">
            <v>V:[Working Capital (13 Mo. Avg)]</v>
          </cell>
          <cell r="CN8341">
            <v>0</v>
          </cell>
        </row>
        <row r="8342">
          <cell r="A8342" t="str">
            <v>W:[Total Rate Base]</v>
          </cell>
          <cell r="CN8342">
            <v>0</v>
          </cell>
        </row>
        <row r="8343">
          <cell r="A8343" t="str">
            <v xml:space="preserve">     X:[Subtract Working Capital - 13 Mo Avg]</v>
          </cell>
          <cell r="CN8343">
            <v>0</v>
          </cell>
        </row>
        <row r="8344">
          <cell r="A8344" t="str">
            <v xml:space="preserve">     Y:[Add Working Capital - Per End]</v>
          </cell>
          <cell r="CN8344">
            <v>0</v>
          </cell>
        </row>
        <row r="8345">
          <cell r="A8345" t="str">
            <v xml:space="preserve">     Z:[Total Rate Base - Per End for Report 1 only]</v>
          </cell>
          <cell r="CN8345">
            <v>0</v>
          </cell>
        </row>
        <row r="8346">
          <cell r="A8346" t="str">
            <v xml:space="preserve">     AA:[Total Capital Structure]</v>
          </cell>
          <cell r="CN8346">
            <v>0</v>
          </cell>
        </row>
        <row r="8347">
          <cell r="A8347" t="str">
            <v xml:space="preserve">     AB:[Difference]</v>
          </cell>
          <cell r="C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CN8365">
            <v>0</v>
          </cell>
        </row>
        <row r="8366">
          <cell r="A8366" t="str">
            <v>AU:[Other Operating Revenues]</v>
          </cell>
          <cell r="C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C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CN8370">
            <v>0</v>
          </cell>
        </row>
        <row r="8371">
          <cell r="A8371" t="str">
            <v>AZ:[O&amp;M]</v>
          </cell>
          <cell r="CN8371">
            <v>0</v>
          </cell>
        </row>
        <row r="8372">
          <cell r="A8372" t="str">
            <v>BA:[Depr &amp; Amort]</v>
          </cell>
          <cell r="CN8372">
            <v>0</v>
          </cell>
        </row>
        <row r="8373">
          <cell r="A8373" t="str">
            <v>BB:[Taxes Other Than Income]</v>
          </cell>
          <cell r="CN8373">
            <v>0</v>
          </cell>
        </row>
        <row r="8374">
          <cell r="A8374" t="str">
            <v>BC:[Total Operating Expenses]</v>
          </cell>
          <cell r="C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C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C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CN8380">
            <v>0</v>
          </cell>
        </row>
        <row r="8381">
          <cell r="A8381" t="str">
            <v xml:space="preserve">     BJ:[Statutory Tax Rate]</v>
          </cell>
          <cell r="C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CN8383">
            <v>2008018000</v>
          </cell>
        </row>
        <row r="8384">
          <cell r="A8384" t="str">
            <v>BM:[Entity ID of PARENT DEBT ADJUSTMENT (FPSC Adjustment)]</v>
          </cell>
          <cell r="CN8384">
            <v>2008026000</v>
          </cell>
        </row>
        <row r="8385">
          <cell r="A8385" t="str">
            <v>BN:[Entity ID of INTEREST SYNCHRONIZATION (FPSC Adjustment)]</v>
          </cell>
          <cell r="CN8385">
            <v>2008028000</v>
          </cell>
        </row>
        <row r="8386">
          <cell r="A8386" t="str">
            <v>BO:[if]</v>
          </cell>
          <cell r="CN8386">
            <v>0</v>
          </cell>
        </row>
        <row r="8387">
          <cell r="A8387" t="str">
            <v xml:space="preserve">     BP:[Parent Debt Adjustment - Sep Factor]</v>
          </cell>
          <cell r="CN8387">
            <v>0</v>
          </cell>
        </row>
        <row r="8388">
          <cell r="A8388" t="str">
            <v xml:space="preserve">     BQ:[Current Income Taxes - Parent Debt Adj (System)]</v>
          </cell>
          <cell r="CN8388">
            <v>0</v>
          </cell>
        </row>
        <row r="8389">
          <cell r="A8389" t="str">
            <v xml:space="preserve">     BR:[Current Income Taxes - Parent Debt Adj (Retail)]</v>
          </cell>
          <cell r="CN8389">
            <v>0</v>
          </cell>
        </row>
        <row r="8390">
          <cell r="A8390" t="str">
            <v xml:space="preserve">     BS:[else if]</v>
          </cell>
          <cell r="CN8390">
            <v>0</v>
          </cell>
        </row>
        <row r="8391">
          <cell r="A8391" t="str">
            <v xml:space="preserve">     BT:[Current Income Taxes - Interest Synchronization]</v>
          </cell>
          <cell r="CN8391">
            <v>0</v>
          </cell>
        </row>
        <row r="8392">
          <cell r="A8392" t="str">
            <v xml:space="preserve">     BU:[else]</v>
          </cell>
          <cell r="CN8392">
            <v>1000</v>
          </cell>
        </row>
        <row r="8393">
          <cell r="A8393" t="str">
            <v xml:space="preserve">     BV:[Current Income Taxes - All Others]</v>
          </cell>
          <cell r="CN8393">
            <v>0</v>
          </cell>
        </row>
        <row r="8394">
          <cell r="A8394" t="str">
            <v>BW:[end if]</v>
          </cell>
          <cell r="C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C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C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CN8459">
            <v>0.25345000000000001</v>
          </cell>
        </row>
        <row r="8460">
          <cell r="A8460" t="str">
            <v>EK:[Divide or Multiply by 12]</v>
          </cell>
          <cell r="C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C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</row>
        <row r="8465">
          <cell r="A8465" t="str">
            <v>EP:[WACD]</v>
          </cell>
        </row>
        <row r="8466">
          <cell r="A8466" t="str">
            <v>EQ:[Int Exp based on Rate Base]</v>
          </cell>
        </row>
        <row r="8467">
          <cell r="A8467" t="str">
            <v>ER:[Int Exp based on Inc Stmt (Reports 1&amp;2 Only)]</v>
          </cell>
        </row>
        <row r="8468">
          <cell r="A8468" t="str">
            <v>ES:[Other Int Exp (System)]</v>
          </cell>
        </row>
        <row r="8469">
          <cell r="A8469" t="str">
            <v>ET:[Separation Factor]</v>
          </cell>
          <cell r="CN8469">
            <v>0</v>
          </cell>
        </row>
        <row r="8470">
          <cell r="A8470" t="str">
            <v>EU:[Other Int Exp (Retail)]</v>
          </cell>
          <cell r="CN8470">
            <v>0</v>
          </cell>
        </row>
        <row r="8471">
          <cell r="A8471" t="str">
            <v>EV:[Total Interest Expense]</v>
          </cell>
          <cell r="C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C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CN8476">
            <v>0</v>
          </cell>
        </row>
        <row r="8477">
          <cell r="A8477" t="str">
            <v>FB:[Current Income Tax]</v>
          </cell>
          <cell r="CN8477">
            <v>0</v>
          </cell>
        </row>
        <row r="8478">
          <cell r="A8478" t="str">
            <v>FC:[EDIT - Retail - Depreciation Study]</v>
          </cell>
          <cell r="C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CN8480">
            <v>0</v>
          </cell>
        </row>
        <row r="8481">
          <cell r="A8481" t="str">
            <v>FF:[Total Income Tax]</v>
          </cell>
          <cell r="C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CN8483">
            <v>0</v>
          </cell>
        </row>
        <row r="8484">
          <cell r="A8484" t="str">
            <v>FI:[Excess Deferred Taxes Adjustment]</v>
          </cell>
          <cell r="CN8484">
            <v>0</v>
          </cell>
        </row>
        <row r="8485">
          <cell r="A8485" t="str">
            <v>FJ:[Income Tax Excluding EDIT &amp; PTC]</v>
          </cell>
          <cell r="CN8485">
            <v>0</v>
          </cell>
        </row>
        <row r="8486">
          <cell r="A8486" t="str">
            <v>FK:[Effective Tax Rate (Excludes EDIT &amp; PTC &amp; ITC Amort)]</v>
          </cell>
          <cell r="C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C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C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CN8505">
            <v>0</v>
          </cell>
        </row>
        <row r="8506">
          <cell r="A8506" t="str">
            <v>GE:[INTEREST SYNCH ADJUSTMENT:]</v>
          </cell>
          <cell r="CN8506">
            <v>0</v>
          </cell>
        </row>
        <row r="8507">
          <cell r="A8507" t="str">
            <v>GF:[Rate Base Retail Adjusted (13 mo avg)]</v>
          </cell>
          <cell r="CN8507">
            <v>0</v>
          </cell>
        </row>
        <row r="8508">
          <cell r="A8508" t="str">
            <v>GG:[Less: Rate Base Retail Per Book (13 mo avg)]</v>
          </cell>
          <cell r="CN8508">
            <v>0</v>
          </cell>
        </row>
        <row r="8509">
          <cell r="A8509" t="str">
            <v>GH:[Rate Base Retail Adjustments (13 mo avg)]</v>
          </cell>
          <cell r="CN8509">
            <v>0</v>
          </cell>
        </row>
        <row r="8510">
          <cell r="A8510" t="str">
            <v>GI:[Multiply by System WACD]</v>
          </cell>
          <cell r="CN8510">
            <v>0</v>
          </cell>
        </row>
        <row r="8511">
          <cell r="A8511" t="str">
            <v>GJ:[Subtotal (13 mo avg)]</v>
          </cell>
          <cell r="C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CN8514">
            <v>0</v>
          </cell>
        </row>
        <row r="8515">
          <cell r="A8515" t="str">
            <v>GN:[Less System WACD]</v>
          </cell>
          <cell r="CN8515">
            <v>0</v>
          </cell>
        </row>
        <row r="8516">
          <cell r="A8516" t="str">
            <v>GO:[Difference]</v>
          </cell>
          <cell r="CN8516">
            <v>0</v>
          </cell>
        </row>
        <row r="8517">
          <cell r="A8517" t="str">
            <v>GP:[x Rate Base Adjusted (13 mo avg)]</v>
          </cell>
          <cell r="CN8517">
            <v>0</v>
          </cell>
        </row>
        <row r="8518">
          <cell r="A8518" t="str">
            <v>GQ:[Subtotal (13 mo avg)]</v>
          </cell>
          <cell r="C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CN8526">
            <v>0</v>
          </cell>
        </row>
        <row r="8527">
          <cell r="A8527" t="str">
            <v>GZ:[Separation Factor]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CN8531">
            <v>0</v>
          </cell>
        </row>
        <row r="8532">
          <cell r="A8532" t="str">
            <v>HE:[Multiply by Tax Rate]</v>
          </cell>
          <cell r="CN8532">
            <v>0</v>
          </cell>
        </row>
        <row r="8533">
          <cell r="A8533" t="str">
            <v>HF:[Total Int Synch Tax Adj - inc/(dec) tax exp]</v>
          </cell>
          <cell r="CN8533">
            <v>0</v>
          </cell>
        </row>
        <row r="8534">
          <cell r="A8534" t="str">
            <v>HG:[end if]</v>
          </cell>
          <cell r="C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C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CN8598">
            <v>0</v>
          </cell>
        </row>
        <row r="8599">
          <cell r="A8599" t="str">
            <v>JU:[December]</v>
          </cell>
          <cell r="CN8599">
            <v>0</v>
          </cell>
        </row>
        <row r="8600">
          <cell r="A8600" t="str">
            <v>JV:[]</v>
          </cell>
          <cell r="CN8600">
            <v>0</v>
          </cell>
        </row>
        <row r="8601">
          <cell r="A8601" t="str">
            <v>JW:[O&amp;M - 12 Mo Retail Adjusted]</v>
          </cell>
          <cell r="CN8601">
            <v>0</v>
          </cell>
        </row>
        <row r="8602">
          <cell r="A8602" t="str">
            <v>JX:[O&amp;M - 12 Mo System Adjusted]</v>
          </cell>
          <cell r="CN8602">
            <v>0</v>
          </cell>
        </row>
        <row r="8603">
          <cell r="A8603" t="str">
            <v>JY:[WTD O&amp;M]</v>
          </cell>
          <cell r="CN8603">
            <v>0</v>
          </cell>
        </row>
        <row r="8604">
          <cell r="A8604" t="str">
            <v>JZ:[WTD O&amp;M - same in every month]</v>
          </cell>
          <cell r="CN8604">
            <v>0</v>
          </cell>
        </row>
        <row r="8605">
          <cell r="A8605" t="str">
            <v>KA:[]</v>
          </cell>
          <cell r="CN8605">
            <v>0</v>
          </cell>
        </row>
        <row r="8606">
          <cell r="A8606" t="str">
            <v>KB:[O&amp;M - 902]</v>
          </cell>
          <cell r="CN8606">
            <v>0</v>
          </cell>
        </row>
        <row r="8607">
          <cell r="A8607" t="str">
            <v>KC:[O&amp;M - 903]</v>
          </cell>
          <cell r="CN8607">
            <v>0</v>
          </cell>
        </row>
        <row r="8608">
          <cell r="A8608" t="str">
            <v>KD:[O&amp;M 902-903 Total]</v>
          </cell>
          <cell r="CN8608">
            <v>0</v>
          </cell>
        </row>
        <row r="8609">
          <cell r="A8609" t="str">
            <v>KE:[O&amp;M - 902 WTD %]</v>
          </cell>
          <cell r="CN8609">
            <v>0</v>
          </cell>
        </row>
        <row r="8610">
          <cell r="A8610" t="str">
            <v>KF:[O&amp;M - 903 WTD %]</v>
          </cell>
          <cell r="CN8610">
            <v>0</v>
          </cell>
        </row>
        <row r="8611">
          <cell r="A8611" t="str">
            <v>KG:[O&amp;M - 902 Allocator]</v>
          </cell>
          <cell r="CN8611">
            <v>0</v>
          </cell>
        </row>
        <row r="8612">
          <cell r="A8612" t="str">
            <v>KH:[O&amp;M - 903 Allocator]</v>
          </cell>
          <cell r="CN8612">
            <v>0</v>
          </cell>
        </row>
        <row r="8613">
          <cell r="A8613" t="str">
            <v>KI:[WTD O&amp;M Expense 902 &amp; 903]</v>
          </cell>
          <cell r="CN8613">
            <v>0</v>
          </cell>
        </row>
        <row r="8614">
          <cell r="A8614" t="str">
            <v>KJ:[]</v>
          </cell>
          <cell r="CN8614">
            <v>0</v>
          </cell>
        </row>
        <row r="8615">
          <cell r="A8615" t="str">
            <v>KK:[Net Plant in Service - 13 Mo Retail Adjusted]</v>
          </cell>
          <cell r="CN8615">
            <v>0</v>
          </cell>
        </row>
        <row r="8616">
          <cell r="A8616" t="str">
            <v>KL:[Net Plant in Service - 13 Mo System Adjusted]</v>
          </cell>
          <cell r="CN8616">
            <v>0</v>
          </cell>
        </row>
        <row r="8617">
          <cell r="A8617" t="str">
            <v>KM:[WTD Net Plant in Service]</v>
          </cell>
          <cell r="CN8617">
            <v>0</v>
          </cell>
        </row>
        <row r="8618">
          <cell r="A8618" t="str">
            <v>KN:[WTD Net Plant in Service - same in every month]</v>
          </cell>
          <cell r="CN8618">
            <v>0</v>
          </cell>
        </row>
        <row r="8619">
          <cell r="A8619" t="str">
            <v>KO:[Total Rate Base - 13 Mo Retail Adjusted]</v>
          </cell>
          <cell r="CN8619">
            <v>0</v>
          </cell>
        </row>
        <row r="8620">
          <cell r="A8620" t="str">
            <v>KP:[Total Rate Base - 13 Mo System Adjusted]</v>
          </cell>
          <cell r="CN8620">
            <v>0</v>
          </cell>
        </row>
        <row r="8621">
          <cell r="A8621" t="str">
            <v>KQ:[WTD Total Rate Base]</v>
          </cell>
          <cell r="CN8621">
            <v>0</v>
          </cell>
        </row>
        <row r="8622">
          <cell r="A8622" t="str">
            <v>KR:[WTD Total Rate Base - same in every month]</v>
          </cell>
          <cell r="C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CN8630">
            <v>23148300000</v>
          </cell>
        </row>
        <row r="8631">
          <cell r="A8631" t="str">
            <v>D:[Entity ID of PE Florida (Planning Entity)]</v>
          </cell>
          <cell r="CN8631">
            <v>24096336000</v>
          </cell>
        </row>
        <row r="8632">
          <cell r="A8632" t="str">
            <v>E:[Entity ID of FPSC Adj - Interest Synch]</v>
          </cell>
          <cell r="C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CN8642">
            <v>-2720695</v>
          </cell>
        </row>
        <row r="8643">
          <cell r="A8643" t="str">
            <v>P:[Accum Depr &amp; Amort]</v>
          </cell>
          <cell r="CN8643">
            <v>-3407117.1784625901</v>
          </cell>
        </row>
        <row r="8644">
          <cell r="A8644" t="str">
            <v>Q:[Net Plant in Service]</v>
          </cell>
          <cell r="CN8644">
            <v>686422.178462593</v>
          </cell>
        </row>
        <row r="8645">
          <cell r="A8645" t="str">
            <v>R:[Future Use &amp; Appd Unrecov Plant]</v>
          </cell>
          <cell r="CN8645">
            <v>0</v>
          </cell>
        </row>
        <row r="8646">
          <cell r="A8646" t="str">
            <v>S:[Const Work In Progress]</v>
          </cell>
          <cell r="CN8646">
            <v>0</v>
          </cell>
        </row>
        <row r="8647">
          <cell r="A8647" t="str">
            <v>T:[Other]</v>
          </cell>
          <cell r="CN8647">
            <v>0</v>
          </cell>
        </row>
        <row r="8648">
          <cell r="A8648" t="str">
            <v>U:[Net Utility Plant]</v>
          </cell>
          <cell r="CN8648">
            <v>686422.178462593</v>
          </cell>
        </row>
        <row r="8649">
          <cell r="A8649" t="str">
            <v>V:[Working Capital (13 Mo. Avg)]</v>
          </cell>
          <cell r="CN8649">
            <v>-45106975.586387403</v>
          </cell>
        </row>
        <row r="8650">
          <cell r="A8650" t="str">
            <v>W:[Total Rate Base]</v>
          </cell>
          <cell r="CN8650">
            <v>-44420553.407924801</v>
          </cell>
        </row>
        <row r="8651">
          <cell r="A8651" t="str">
            <v xml:space="preserve">     X:[Subtract Working Capital - 13 Mo Avg]</v>
          </cell>
          <cell r="CN8651">
            <v>0</v>
          </cell>
        </row>
        <row r="8652">
          <cell r="A8652" t="str">
            <v xml:space="preserve">     Y:[Add Working Capital - Per End]</v>
          </cell>
          <cell r="CN8652">
            <v>0</v>
          </cell>
        </row>
        <row r="8653">
          <cell r="A8653" t="str">
            <v xml:space="preserve">     Z:[Total Rate Base - Per End for Report 1 only]</v>
          </cell>
          <cell r="CN8653">
            <v>0</v>
          </cell>
        </row>
        <row r="8654">
          <cell r="A8654" t="str">
            <v xml:space="preserve">     AA:[Total Capital Structure]</v>
          </cell>
          <cell r="CN8654">
            <v>0</v>
          </cell>
        </row>
        <row r="8655">
          <cell r="A8655" t="str">
            <v xml:space="preserve">     AB:[Difference]</v>
          </cell>
          <cell r="C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CN8673">
            <v>-1742114953.0164299</v>
          </cell>
        </row>
        <row r="8674">
          <cell r="A8674" t="str">
            <v>AU:[Other Operating Revenues]</v>
          </cell>
          <cell r="C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CN8676">
            <v>-1742114953.0164299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CN8678">
            <v>-1738384571.6386499</v>
          </cell>
        </row>
        <row r="8679">
          <cell r="A8679" t="str">
            <v>AZ:[O&amp;M]</v>
          </cell>
          <cell r="CN8679">
            <v>0</v>
          </cell>
        </row>
        <row r="8680">
          <cell r="A8680" t="str">
            <v>BA:[Depr &amp; Amort]</v>
          </cell>
          <cell r="CN8680">
            <v>-6643051.5361572104</v>
          </cell>
        </row>
        <row r="8681">
          <cell r="A8681" t="str">
            <v>BB:[Taxes Other Than Income]</v>
          </cell>
          <cell r="CN8681">
            <v>0</v>
          </cell>
        </row>
        <row r="8682">
          <cell r="A8682" t="str">
            <v>BC:[Total Operating Expenses]</v>
          </cell>
          <cell r="CN8682">
            <v>-1745027623.1748099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CN8684">
            <v>2912670.1583759799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C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CN8688">
            <v>2912670.1583759799</v>
          </cell>
        </row>
        <row r="8689">
          <cell r="A8689" t="str">
            <v xml:space="preserve">     BJ:[Statutory Tax Rate]</v>
          </cell>
          <cell r="C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CN8691">
            <v>1929025000</v>
          </cell>
        </row>
        <row r="8692">
          <cell r="A8692" t="str">
            <v>BM:[Entity ID of PARENT DEBT ADJUSTMENT (FPSC Adjustment)]</v>
          </cell>
          <cell r="CN8692">
            <v>2008026000</v>
          </cell>
        </row>
        <row r="8693">
          <cell r="A8693" t="str">
            <v>BN:[Entity ID of INTEREST SYNCHRONIZATION (FPSC Adjustment)]</v>
          </cell>
          <cell r="CN8693">
            <v>2008028000</v>
          </cell>
        </row>
        <row r="8694">
          <cell r="A8694" t="str">
            <v>BO:[if]</v>
          </cell>
          <cell r="CN8694">
            <v>0</v>
          </cell>
        </row>
        <row r="8695">
          <cell r="A8695" t="str">
            <v xml:space="preserve">     BP:[Parent Debt Adjustment - Sep Factor]</v>
          </cell>
          <cell r="CN8695">
            <v>0</v>
          </cell>
        </row>
        <row r="8696">
          <cell r="A8696" t="str">
            <v xml:space="preserve">     BQ:[Current Income Taxes - Parent Debt Adj (System)]</v>
          </cell>
          <cell r="CN8696">
            <v>0</v>
          </cell>
        </row>
        <row r="8697">
          <cell r="A8697" t="str">
            <v xml:space="preserve">     BR:[Current Income Taxes - Parent Debt Adj (Retail)]</v>
          </cell>
          <cell r="CN8697">
            <v>0</v>
          </cell>
        </row>
        <row r="8698">
          <cell r="A8698" t="str">
            <v xml:space="preserve">     BS:[else if]</v>
          </cell>
          <cell r="CN8698">
            <v>0</v>
          </cell>
        </row>
        <row r="8699">
          <cell r="A8699" t="str">
            <v xml:space="preserve">     BT:[Current Income Taxes - Interest Synchronization]</v>
          </cell>
          <cell r="CN8699">
            <v>0</v>
          </cell>
        </row>
        <row r="8700">
          <cell r="A8700" t="str">
            <v xml:space="preserve">     BU:[else]</v>
          </cell>
          <cell r="CN8700">
            <v>1000</v>
          </cell>
        </row>
        <row r="8701">
          <cell r="A8701" t="str">
            <v xml:space="preserve">     BV:[Current Income Taxes - All Others]</v>
          </cell>
          <cell r="CN8701">
            <v>738216.25164039305</v>
          </cell>
        </row>
        <row r="8702">
          <cell r="A8702" t="str">
            <v>BW:[end if]</v>
          </cell>
          <cell r="C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CN8704">
            <v>-1744289406.9231701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CN8706">
            <v>2174453.9067356298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CN8767">
            <v>0.25345000000000001</v>
          </cell>
        </row>
        <row r="8768">
          <cell r="A8768" t="str">
            <v>EK:[Divide or Multiply by 12]</v>
          </cell>
          <cell r="C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CN8770">
            <v>2912670.1583759799</v>
          </cell>
        </row>
        <row r="8771">
          <cell r="A8771" t="str">
            <v>EN:[]</v>
          </cell>
        </row>
        <row r="8772">
          <cell r="A8772" t="str">
            <v>EO:[Rate Base]</v>
          </cell>
        </row>
        <row r="8773">
          <cell r="A8773" t="str">
            <v>EP:[WACD]</v>
          </cell>
        </row>
        <row r="8774">
          <cell r="A8774" t="str">
            <v>EQ:[Int Exp based on Rate Base]</v>
          </cell>
        </row>
        <row r="8775">
          <cell r="A8775" t="str">
            <v>ER:[Int Exp based on Inc Stmt (Reports 1&amp;2 Only)]</v>
          </cell>
        </row>
        <row r="8776">
          <cell r="A8776" t="str">
            <v>ES:[Other Int Exp (System)]</v>
          </cell>
        </row>
        <row r="8777">
          <cell r="A8777" t="str">
            <v>ET:[Separation Factor]</v>
          </cell>
          <cell r="CN8777">
            <v>0</v>
          </cell>
        </row>
        <row r="8778">
          <cell r="A8778" t="str">
            <v>EU:[Other Int Exp (Retail)]</v>
          </cell>
          <cell r="CN8778">
            <v>0</v>
          </cell>
        </row>
        <row r="8779">
          <cell r="A8779" t="str">
            <v>EV:[Total Interest Expense]</v>
          </cell>
          <cell r="C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CN8781">
            <v>2912670.1583759799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CN8784">
            <v>0</v>
          </cell>
        </row>
        <row r="8785">
          <cell r="A8785" t="str">
            <v>FB:[Current Income Tax]</v>
          </cell>
          <cell r="CN8785">
            <v>738216.25164039305</v>
          </cell>
        </row>
        <row r="8786">
          <cell r="A8786" t="str">
            <v>FC:[EDIT - Retail - Depreciation Study]</v>
          </cell>
          <cell r="C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CN8788">
            <v>0</v>
          </cell>
        </row>
        <row r="8789">
          <cell r="A8789" t="str">
            <v>FF:[Total Income Tax]</v>
          </cell>
          <cell r="CN8789">
            <v>738216.25164039305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CN8791">
            <v>0</v>
          </cell>
        </row>
        <row r="8792">
          <cell r="A8792" t="str">
            <v>FI:[Excess Deferred Taxes Adjustment]</v>
          </cell>
          <cell r="CN8792">
            <v>0</v>
          </cell>
        </row>
        <row r="8793">
          <cell r="A8793" t="str">
            <v>FJ:[Income Tax Excluding EDIT &amp; PTC]</v>
          </cell>
          <cell r="CN8793">
            <v>0</v>
          </cell>
        </row>
        <row r="8794">
          <cell r="A8794" t="str">
            <v>FK:[Effective Tax Rate (Excludes EDIT &amp; PTC &amp; ITC Amort)]</v>
          </cell>
          <cell r="C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C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C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CN8813">
            <v>0</v>
          </cell>
        </row>
        <row r="8814">
          <cell r="A8814" t="str">
            <v>GE:[INTEREST SYNCH ADJUSTMENT:]</v>
          </cell>
          <cell r="CN8814">
            <v>0</v>
          </cell>
        </row>
        <row r="8815">
          <cell r="A8815" t="str">
            <v>GF:[Rate Base Retail Adjusted (13 mo avg)]</v>
          </cell>
          <cell r="CN8815">
            <v>0</v>
          </cell>
        </row>
        <row r="8816">
          <cell r="A8816" t="str">
            <v>GG:[Less: Rate Base Retail Per Book (13 mo avg)]</v>
          </cell>
          <cell r="CN8816">
            <v>0</v>
          </cell>
        </row>
        <row r="8817">
          <cell r="A8817" t="str">
            <v>GH:[Rate Base Retail Adjustments (13 mo avg)]</v>
          </cell>
          <cell r="CN8817">
            <v>0</v>
          </cell>
        </row>
        <row r="8818">
          <cell r="A8818" t="str">
            <v>GI:[Multiply by System WACD]</v>
          </cell>
          <cell r="CN8818">
            <v>0</v>
          </cell>
        </row>
        <row r="8819">
          <cell r="A8819" t="str">
            <v>GJ:[Subtotal (13 mo avg)]</v>
          </cell>
          <cell r="C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CN8822">
            <v>0</v>
          </cell>
        </row>
        <row r="8823">
          <cell r="A8823" t="str">
            <v>GN:[Less System WACD]</v>
          </cell>
          <cell r="CN8823">
            <v>0</v>
          </cell>
        </row>
        <row r="8824">
          <cell r="A8824" t="str">
            <v>GO:[Difference]</v>
          </cell>
          <cell r="CN8824">
            <v>0</v>
          </cell>
        </row>
        <row r="8825">
          <cell r="A8825" t="str">
            <v>GP:[x Rate Base Adjusted (13 mo avg)]</v>
          </cell>
          <cell r="CN8825">
            <v>0</v>
          </cell>
        </row>
        <row r="8826">
          <cell r="A8826" t="str">
            <v>GQ:[Subtotal (13 mo avg)]</v>
          </cell>
          <cell r="C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CN8834">
            <v>0</v>
          </cell>
        </row>
        <row r="8835">
          <cell r="A8835" t="str">
            <v>GZ:[Separation Factor]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CN8839">
            <v>0</v>
          </cell>
        </row>
        <row r="8840">
          <cell r="A8840" t="str">
            <v>HE:[Multiply by Tax Rate]</v>
          </cell>
          <cell r="CN8840">
            <v>0</v>
          </cell>
        </row>
        <row r="8841">
          <cell r="A8841" t="str">
            <v>HF:[Total Int Synch Tax Adj - inc/(dec) tax exp]</v>
          </cell>
          <cell r="CN8841">
            <v>0</v>
          </cell>
        </row>
        <row r="8842">
          <cell r="A8842" t="str">
            <v>HG:[end if]</v>
          </cell>
          <cell r="C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C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CN8906">
            <v>0</v>
          </cell>
        </row>
        <row r="8907">
          <cell r="A8907" t="str">
            <v>JU:[December]</v>
          </cell>
          <cell r="CN8907">
            <v>0</v>
          </cell>
        </row>
        <row r="8908">
          <cell r="A8908" t="str">
            <v>JV:[]</v>
          </cell>
          <cell r="CN8908">
            <v>0</v>
          </cell>
        </row>
        <row r="8909">
          <cell r="A8909" t="str">
            <v>JW:[O&amp;M - 12 Mo Retail Adjusted]</v>
          </cell>
          <cell r="CN8909">
            <v>0</v>
          </cell>
        </row>
        <row r="8910">
          <cell r="A8910" t="str">
            <v>JX:[O&amp;M - 12 Mo System Adjusted]</v>
          </cell>
          <cell r="CN8910">
            <v>0</v>
          </cell>
        </row>
        <row r="8911">
          <cell r="A8911" t="str">
            <v>JY:[WTD O&amp;M]</v>
          </cell>
          <cell r="CN8911">
            <v>0</v>
          </cell>
        </row>
        <row r="8912">
          <cell r="A8912" t="str">
            <v>JZ:[WTD O&amp;M - same in every month]</v>
          </cell>
          <cell r="CN8912">
            <v>0</v>
          </cell>
        </row>
        <row r="8913">
          <cell r="A8913" t="str">
            <v>KA:[]</v>
          </cell>
          <cell r="CN8913">
            <v>0</v>
          </cell>
        </row>
        <row r="8914">
          <cell r="A8914" t="str">
            <v>KB:[O&amp;M - 902]</v>
          </cell>
          <cell r="CN8914">
            <v>0</v>
          </cell>
        </row>
        <row r="8915">
          <cell r="A8915" t="str">
            <v>KC:[O&amp;M - 903]</v>
          </cell>
          <cell r="CN8915">
            <v>0</v>
          </cell>
        </row>
        <row r="8916">
          <cell r="A8916" t="str">
            <v>KD:[O&amp;M 902-903 Total]</v>
          </cell>
          <cell r="CN8916">
            <v>0</v>
          </cell>
        </row>
        <row r="8917">
          <cell r="A8917" t="str">
            <v>KE:[O&amp;M - 902 WTD %]</v>
          </cell>
          <cell r="CN8917">
            <v>0</v>
          </cell>
        </row>
        <row r="8918">
          <cell r="A8918" t="str">
            <v>KF:[O&amp;M - 903 WTD %]</v>
          </cell>
          <cell r="CN8918">
            <v>0</v>
          </cell>
        </row>
        <row r="8919">
          <cell r="A8919" t="str">
            <v>KG:[O&amp;M - 902 Allocator]</v>
          </cell>
          <cell r="CN8919">
            <v>0</v>
          </cell>
        </row>
        <row r="8920">
          <cell r="A8920" t="str">
            <v>KH:[O&amp;M - 903 Allocator]</v>
          </cell>
          <cell r="CN8920">
            <v>0</v>
          </cell>
        </row>
        <row r="8921">
          <cell r="A8921" t="str">
            <v>KI:[WTD O&amp;M Expense 902 &amp; 903]</v>
          </cell>
          <cell r="CN8921">
            <v>0</v>
          </cell>
        </row>
        <row r="8922">
          <cell r="A8922" t="str">
            <v>KJ:[]</v>
          </cell>
          <cell r="CN8922">
            <v>0</v>
          </cell>
        </row>
        <row r="8923">
          <cell r="A8923" t="str">
            <v>KK:[Net Plant in Service - 13 Mo Retail Adjusted]</v>
          </cell>
          <cell r="CN8923">
            <v>0</v>
          </cell>
        </row>
        <row r="8924">
          <cell r="A8924" t="str">
            <v>KL:[Net Plant in Service - 13 Mo System Adjusted]</v>
          </cell>
          <cell r="CN8924">
            <v>0</v>
          </cell>
        </row>
        <row r="8925">
          <cell r="A8925" t="str">
            <v>KM:[WTD Net Plant in Service]</v>
          </cell>
          <cell r="CN8925">
            <v>0</v>
          </cell>
        </row>
        <row r="8926">
          <cell r="A8926" t="str">
            <v>KN:[WTD Net Plant in Service - same in every month]</v>
          </cell>
          <cell r="CN8926">
            <v>0</v>
          </cell>
        </row>
        <row r="8927">
          <cell r="A8927" t="str">
            <v>KO:[Total Rate Base - 13 Mo Retail Adjusted]</v>
          </cell>
          <cell r="CN8927">
            <v>0</v>
          </cell>
        </row>
        <row r="8928">
          <cell r="A8928" t="str">
            <v>KP:[Total Rate Base - 13 Mo System Adjusted]</v>
          </cell>
          <cell r="CN8928">
            <v>0</v>
          </cell>
        </row>
        <row r="8929">
          <cell r="A8929" t="str">
            <v>KQ:[WTD Total Rate Base]</v>
          </cell>
          <cell r="CN8929">
            <v>0</v>
          </cell>
        </row>
        <row r="8930">
          <cell r="A8930" t="str">
            <v>KR:[WTD Total Rate Base - same in every month]</v>
          </cell>
          <cell r="C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CN8938">
            <v>24096240000</v>
          </cell>
        </row>
        <row r="8939">
          <cell r="A8939" t="str">
            <v>D:[Entity ID of PE Florida (Planning Entity)]</v>
          </cell>
          <cell r="CN8939">
            <v>24096336000</v>
          </cell>
        </row>
        <row r="8940">
          <cell r="A8940" t="str">
            <v>E:[Entity ID of FPSC Adj - Interest Synch]</v>
          </cell>
          <cell r="C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CN8950">
            <v>0</v>
          </cell>
        </row>
        <row r="8951">
          <cell r="A8951" t="str">
            <v>P:[Accum Depr &amp; Amort]</v>
          </cell>
          <cell r="CN8951">
            <v>0</v>
          </cell>
        </row>
        <row r="8952">
          <cell r="A8952" t="str">
            <v>Q:[Net Plant in Service]</v>
          </cell>
          <cell r="CN8952">
            <v>0</v>
          </cell>
        </row>
        <row r="8953">
          <cell r="A8953" t="str">
            <v>R:[Future Use &amp; Appd Unrecov Plant]</v>
          </cell>
          <cell r="CN8953">
            <v>0</v>
          </cell>
        </row>
        <row r="8954">
          <cell r="A8954" t="str">
            <v>S:[Const Work In Progress]</v>
          </cell>
          <cell r="CN8954">
            <v>0</v>
          </cell>
        </row>
        <row r="8955">
          <cell r="A8955" t="str">
            <v>T:[Other]</v>
          </cell>
          <cell r="CN8955">
            <v>0</v>
          </cell>
        </row>
        <row r="8956">
          <cell r="A8956" t="str">
            <v>U:[Net Utility Plant]</v>
          </cell>
          <cell r="CN8956">
            <v>0</v>
          </cell>
        </row>
        <row r="8957">
          <cell r="A8957" t="str">
            <v>V:[Working Capital (13 Mo. Avg)]</v>
          </cell>
          <cell r="CN8957">
            <v>0</v>
          </cell>
        </row>
        <row r="8958">
          <cell r="A8958" t="str">
            <v>W:[Total Rate Base]</v>
          </cell>
          <cell r="CN8958">
            <v>0</v>
          </cell>
        </row>
        <row r="8959">
          <cell r="A8959" t="str">
            <v xml:space="preserve">     X:[Subtract Working Capital - 13 Mo Avg]</v>
          </cell>
          <cell r="CN8959">
            <v>0</v>
          </cell>
        </row>
        <row r="8960">
          <cell r="A8960" t="str">
            <v xml:space="preserve">     Y:[Add Working Capital - Per End]</v>
          </cell>
          <cell r="CN8960">
            <v>0</v>
          </cell>
        </row>
        <row r="8961">
          <cell r="A8961" t="str">
            <v xml:space="preserve">     Z:[Total Rate Base - Per End for Report 1 only]</v>
          </cell>
          <cell r="CN8961">
            <v>0</v>
          </cell>
        </row>
        <row r="8962">
          <cell r="A8962" t="str">
            <v xml:space="preserve">     AA:[Total Capital Structure]</v>
          </cell>
          <cell r="CN8962">
            <v>0</v>
          </cell>
        </row>
        <row r="8963">
          <cell r="A8963" t="str">
            <v xml:space="preserve">     AB:[Difference]</v>
          </cell>
          <cell r="C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CN8981">
            <v>0</v>
          </cell>
        </row>
        <row r="8982">
          <cell r="A8982" t="str">
            <v>AU:[Other Operating Revenues]</v>
          </cell>
          <cell r="C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C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CN8986">
            <v>0</v>
          </cell>
        </row>
        <row r="8987">
          <cell r="A8987" t="str">
            <v>AZ:[O&amp;M]</v>
          </cell>
          <cell r="CN8987">
            <v>0</v>
          </cell>
        </row>
        <row r="8988">
          <cell r="A8988" t="str">
            <v>BA:[Depr &amp; Amort]</v>
          </cell>
          <cell r="CN8988">
            <v>0</v>
          </cell>
        </row>
        <row r="8989">
          <cell r="A8989" t="str">
            <v>BB:[Taxes Other Than Income]</v>
          </cell>
          <cell r="CN8989">
            <v>0</v>
          </cell>
        </row>
        <row r="8990">
          <cell r="A8990" t="str">
            <v>BC:[Total Operating Expenses]</v>
          </cell>
          <cell r="C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C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CN8994">
            <v>-981957.967999999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CN8996">
            <v>981957.96799999999</v>
          </cell>
        </row>
        <row r="8997">
          <cell r="A8997" t="str">
            <v xml:space="preserve">     BJ:[Statutory Tax Rate]</v>
          </cell>
          <cell r="C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CN8999">
            <v>2008020000</v>
          </cell>
        </row>
        <row r="9000">
          <cell r="A9000" t="str">
            <v>BM:[Entity ID of PARENT DEBT ADJUSTMENT (FPSC Adjustment)]</v>
          </cell>
          <cell r="CN9000">
            <v>2008026000</v>
          </cell>
        </row>
        <row r="9001">
          <cell r="A9001" t="str">
            <v>BN:[Entity ID of INTEREST SYNCHRONIZATION (FPSC Adjustment)]</v>
          </cell>
          <cell r="CN9001">
            <v>2008028000</v>
          </cell>
        </row>
        <row r="9002">
          <cell r="A9002" t="str">
            <v>BO:[if]</v>
          </cell>
          <cell r="CN9002">
            <v>0</v>
          </cell>
        </row>
        <row r="9003">
          <cell r="A9003" t="str">
            <v xml:space="preserve">     BP:[Parent Debt Adjustment - Sep Factor]</v>
          </cell>
          <cell r="CN9003">
            <v>0</v>
          </cell>
        </row>
        <row r="9004">
          <cell r="A9004" t="str">
            <v xml:space="preserve">     BQ:[Current Income Taxes - Parent Debt Adj (System)]</v>
          </cell>
          <cell r="CN9004">
            <v>0</v>
          </cell>
        </row>
        <row r="9005">
          <cell r="A9005" t="str">
            <v xml:space="preserve">     BR:[Current Income Taxes - Parent Debt Adj (Retail)]</v>
          </cell>
          <cell r="CN9005">
            <v>0</v>
          </cell>
        </row>
        <row r="9006">
          <cell r="A9006" t="str">
            <v xml:space="preserve">     BS:[else if]</v>
          </cell>
          <cell r="CN9006">
            <v>0</v>
          </cell>
        </row>
        <row r="9007">
          <cell r="A9007" t="str">
            <v xml:space="preserve">     BT:[Current Income Taxes - Interest Synchronization]</v>
          </cell>
          <cell r="CN9007">
            <v>0</v>
          </cell>
        </row>
        <row r="9008">
          <cell r="A9008" t="str">
            <v xml:space="preserve">     BU:[else]</v>
          </cell>
          <cell r="CN9008">
            <v>1000</v>
          </cell>
        </row>
        <row r="9009">
          <cell r="A9009" t="str">
            <v xml:space="preserve">     BV:[Current Income Taxes - All Others]</v>
          </cell>
          <cell r="CN9009">
            <v>248877.24698960001</v>
          </cell>
        </row>
        <row r="9010">
          <cell r="A9010" t="str">
            <v>BW:[end if]</v>
          </cell>
          <cell r="C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CN9012">
            <v>-733080.72101039998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CN9014">
            <v>733080.72101039998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CN9075">
            <v>0.25345000000000001</v>
          </cell>
        </row>
        <row r="9076">
          <cell r="A9076" t="str">
            <v>EK:[Divide or Multiply by 12]</v>
          </cell>
          <cell r="C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CN9078">
            <v>-981957.96799999999</v>
          </cell>
        </row>
        <row r="9079">
          <cell r="A9079" t="str">
            <v>EN:[]</v>
          </cell>
        </row>
        <row r="9080">
          <cell r="A9080" t="str">
            <v>EO:[Rate Base]</v>
          </cell>
        </row>
        <row r="9081">
          <cell r="A9081" t="str">
            <v>EP:[WACD]</v>
          </cell>
        </row>
        <row r="9082">
          <cell r="A9082" t="str">
            <v>EQ:[Int Exp based on Rate Base]</v>
          </cell>
        </row>
        <row r="9083">
          <cell r="A9083" t="str">
            <v>ER:[Int Exp based on Inc Stmt (Reports 1&amp;2 Only)]</v>
          </cell>
        </row>
        <row r="9084">
          <cell r="A9084" t="str">
            <v>ES:[Other Int Exp (System)]</v>
          </cell>
        </row>
        <row r="9085">
          <cell r="A9085" t="str">
            <v>ET:[Separation Factor]</v>
          </cell>
          <cell r="CN9085">
            <v>0</v>
          </cell>
        </row>
        <row r="9086">
          <cell r="A9086" t="str">
            <v>EU:[Other Int Exp (Retail)]</v>
          </cell>
          <cell r="CN9086">
            <v>0</v>
          </cell>
        </row>
        <row r="9087">
          <cell r="A9087" t="str">
            <v>EV:[Total Interest Expense]</v>
          </cell>
          <cell r="C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CN9089">
            <v>-981957.967999999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CN9092">
            <v>0</v>
          </cell>
        </row>
        <row r="9093">
          <cell r="A9093" t="str">
            <v>FB:[Current Income Tax]</v>
          </cell>
          <cell r="CN9093">
            <v>248877.24698960001</v>
          </cell>
        </row>
        <row r="9094">
          <cell r="A9094" t="str">
            <v>FC:[EDIT - Retail - Depreciation Study]</v>
          </cell>
          <cell r="C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CN9096">
            <v>0</v>
          </cell>
        </row>
        <row r="9097">
          <cell r="A9097" t="str">
            <v>FF:[Total Income Tax]</v>
          </cell>
          <cell r="CN9097">
            <v>248877.24698960001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CN9099">
            <v>0</v>
          </cell>
        </row>
        <row r="9100">
          <cell r="A9100" t="str">
            <v>FI:[Excess Deferred Taxes Adjustment]</v>
          </cell>
          <cell r="CN9100">
            <v>0</v>
          </cell>
        </row>
        <row r="9101">
          <cell r="A9101" t="str">
            <v>FJ:[Income Tax Excluding EDIT &amp; PTC]</v>
          </cell>
          <cell r="CN9101">
            <v>0</v>
          </cell>
        </row>
        <row r="9102">
          <cell r="A9102" t="str">
            <v>FK:[Effective Tax Rate (Excludes EDIT &amp; PTC &amp; ITC Amort)]</v>
          </cell>
          <cell r="C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C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C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CN9121">
            <v>0</v>
          </cell>
        </row>
        <row r="9122">
          <cell r="A9122" t="str">
            <v>GE:[INTEREST SYNCH ADJUSTMENT:]</v>
          </cell>
          <cell r="CN9122">
            <v>0</v>
          </cell>
        </row>
        <row r="9123">
          <cell r="A9123" t="str">
            <v>GF:[Rate Base Retail Adjusted (13 mo avg)]</v>
          </cell>
          <cell r="CN9123">
            <v>0</v>
          </cell>
        </row>
        <row r="9124">
          <cell r="A9124" t="str">
            <v>GG:[Less: Rate Base Retail Per Book (13 mo avg)]</v>
          </cell>
          <cell r="CN9124">
            <v>0</v>
          </cell>
        </row>
        <row r="9125">
          <cell r="A9125" t="str">
            <v>GH:[Rate Base Retail Adjustments (13 mo avg)]</v>
          </cell>
          <cell r="CN9125">
            <v>0</v>
          </cell>
        </row>
        <row r="9126">
          <cell r="A9126" t="str">
            <v>GI:[Multiply by System WACD]</v>
          </cell>
          <cell r="CN9126">
            <v>0</v>
          </cell>
        </row>
        <row r="9127">
          <cell r="A9127" t="str">
            <v>GJ:[Subtotal (13 mo avg)]</v>
          </cell>
          <cell r="C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CN9130">
            <v>0</v>
          </cell>
        </row>
        <row r="9131">
          <cell r="A9131" t="str">
            <v>GN:[Less System WACD]</v>
          </cell>
          <cell r="CN9131">
            <v>0</v>
          </cell>
        </row>
        <row r="9132">
          <cell r="A9132" t="str">
            <v>GO:[Difference]</v>
          </cell>
          <cell r="CN9132">
            <v>0</v>
          </cell>
        </row>
        <row r="9133">
          <cell r="A9133" t="str">
            <v>GP:[x Rate Base Adjusted (13 mo avg)]</v>
          </cell>
          <cell r="CN9133">
            <v>0</v>
          </cell>
        </row>
        <row r="9134">
          <cell r="A9134" t="str">
            <v>GQ:[Subtotal (13 mo avg)]</v>
          </cell>
          <cell r="C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CN9142">
            <v>0</v>
          </cell>
        </row>
        <row r="9143">
          <cell r="A9143" t="str">
            <v>GZ:[Separation Factor]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CN9147">
            <v>0</v>
          </cell>
        </row>
        <row r="9148">
          <cell r="A9148" t="str">
            <v>HE:[Multiply by Tax Rate]</v>
          </cell>
          <cell r="CN9148">
            <v>0</v>
          </cell>
        </row>
        <row r="9149">
          <cell r="A9149" t="str">
            <v>HF:[Total Int Synch Tax Adj - inc/(dec) tax exp]</v>
          </cell>
          <cell r="CN9149">
            <v>0</v>
          </cell>
        </row>
        <row r="9150">
          <cell r="A9150" t="str">
            <v>HG:[end if]</v>
          </cell>
          <cell r="C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C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CN9214">
            <v>0</v>
          </cell>
        </row>
        <row r="9215">
          <cell r="A9215" t="str">
            <v>JU:[December]</v>
          </cell>
          <cell r="CN9215">
            <v>0</v>
          </cell>
        </row>
        <row r="9216">
          <cell r="A9216" t="str">
            <v>JV:[]</v>
          </cell>
          <cell r="CN9216">
            <v>0</v>
          </cell>
        </row>
        <row r="9217">
          <cell r="A9217" t="str">
            <v>JW:[O&amp;M - 12 Mo Retail Adjusted]</v>
          </cell>
          <cell r="CN9217">
            <v>0</v>
          </cell>
        </row>
        <row r="9218">
          <cell r="A9218" t="str">
            <v>JX:[O&amp;M - 12 Mo System Adjusted]</v>
          </cell>
          <cell r="CN9218">
            <v>0</v>
          </cell>
        </row>
        <row r="9219">
          <cell r="A9219" t="str">
            <v>JY:[WTD O&amp;M]</v>
          </cell>
          <cell r="CN9219">
            <v>0</v>
          </cell>
        </row>
        <row r="9220">
          <cell r="A9220" t="str">
            <v>JZ:[WTD O&amp;M - same in every month]</v>
          </cell>
          <cell r="CN9220">
            <v>0</v>
          </cell>
        </row>
        <row r="9221">
          <cell r="A9221" t="str">
            <v>KA:[]</v>
          </cell>
          <cell r="CN9221">
            <v>0</v>
          </cell>
        </row>
        <row r="9222">
          <cell r="A9222" t="str">
            <v>KB:[O&amp;M - 902]</v>
          </cell>
          <cell r="CN9222">
            <v>0</v>
          </cell>
        </row>
        <row r="9223">
          <cell r="A9223" t="str">
            <v>KC:[O&amp;M - 903]</v>
          </cell>
          <cell r="CN9223">
            <v>0</v>
          </cell>
        </row>
        <row r="9224">
          <cell r="A9224" t="str">
            <v>KD:[O&amp;M 902-903 Total]</v>
          </cell>
          <cell r="CN9224">
            <v>0</v>
          </cell>
        </row>
        <row r="9225">
          <cell r="A9225" t="str">
            <v>KE:[O&amp;M - 902 WTD %]</v>
          </cell>
          <cell r="CN9225">
            <v>0</v>
          </cell>
        </row>
        <row r="9226">
          <cell r="A9226" t="str">
            <v>KF:[O&amp;M - 903 WTD %]</v>
          </cell>
          <cell r="CN9226">
            <v>0</v>
          </cell>
        </row>
        <row r="9227">
          <cell r="A9227" t="str">
            <v>KG:[O&amp;M - 902 Allocator]</v>
          </cell>
          <cell r="CN9227">
            <v>0</v>
          </cell>
        </row>
        <row r="9228">
          <cell r="A9228" t="str">
            <v>KH:[O&amp;M - 903 Allocator]</v>
          </cell>
          <cell r="CN9228">
            <v>0</v>
          </cell>
        </row>
        <row r="9229">
          <cell r="A9229" t="str">
            <v>KI:[WTD O&amp;M Expense 902 &amp; 903]</v>
          </cell>
          <cell r="CN9229">
            <v>0</v>
          </cell>
        </row>
        <row r="9230">
          <cell r="A9230" t="str">
            <v>KJ:[]</v>
          </cell>
          <cell r="CN9230">
            <v>0</v>
          </cell>
        </row>
        <row r="9231">
          <cell r="A9231" t="str">
            <v>KK:[Net Plant in Service - 13 Mo Retail Adjusted]</v>
          </cell>
          <cell r="CN9231">
            <v>0</v>
          </cell>
        </row>
        <row r="9232">
          <cell r="A9232" t="str">
            <v>KL:[Net Plant in Service - 13 Mo System Adjusted]</v>
          </cell>
          <cell r="CN9232">
            <v>0</v>
          </cell>
        </row>
        <row r="9233">
          <cell r="A9233" t="str">
            <v>KM:[WTD Net Plant in Service]</v>
          </cell>
          <cell r="CN9233">
            <v>0</v>
          </cell>
        </row>
        <row r="9234">
          <cell r="A9234" t="str">
            <v>KN:[WTD Net Plant in Service - same in every month]</v>
          </cell>
          <cell r="CN9234">
            <v>0</v>
          </cell>
        </row>
        <row r="9235">
          <cell r="A9235" t="str">
            <v>KO:[Total Rate Base - 13 Mo Retail Adjusted]</v>
          </cell>
          <cell r="CN9235">
            <v>0</v>
          </cell>
        </row>
        <row r="9236">
          <cell r="A9236" t="str">
            <v>KP:[Total Rate Base - 13 Mo System Adjusted]</v>
          </cell>
          <cell r="CN9236">
            <v>0</v>
          </cell>
        </row>
        <row r="9237">
          <cell r="A9237" t="str">
            <v>KQ:[WTD Total Rate Base]</v>
          </cell>
          <cell r="CN9237">
            <v>0</v>
          </cell>
        </row>
        <row r="9238">
          <cell r="A9238" t="str">
            <v>KR:[WTD Total Rate Base - same in every month]</v>
          </cell>
          <cell r="C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CN9246">
            <v>24096180000</v>
          </cell>
        </row>
        <row r="9247">
          <cell r="A9247" t="str">
            <v>D:[Entity ID of PE Florida (Planning Entity)]</v>
          </cell>
          <cell r="CN9247">
            <v>24096336000</v>
          </cell>
        </row>
        <row r="9248">
          <cell r="A9248" t="str">
            <v>E:[Entity ID of FPSC Adj - Interest Synch]</v>
          </cell>
          <cell r="C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CN9258">
            <v>0</v>
          </cell>
        </row>
        <row r="9259">
          <cell r="A9259" t="str">
            <v>P:[Accum Depr &amp; Amort]</v>
          </cell>
          <cell r="CN9259">
            <v>0</v>
          </cell>
        </row>
        <row r="9260">
          <cell r="A9260" t="str">
            <v>Q:[Net Plant in Service]</v>
          </cell>
          <cell r="CN9260">
            <v>0</v>
          </cell>
        </row>
        <row r="9261">
          <cell r="A9261" t="str">
            <v>R:[Future Use &amp; Appd Unrecov Plant]</v>
          </cell>
          <cell r="CN9261">
            <v>0</v>
          </cell>
        </row>
        <row r="9262">
          <cell r="A9262" t="str">
            <v>S:[Const Work In Progress]</v>
          </cell>
          <cell r="CN9262">
            <v>0</v>
          </cell>
        </row>
        <row r="9263">
          <cell r="A9263" t="str">
            <v>T:[Other]</v>
          </cell>
          <cell r="CN9263">
            <v>0</v>
          </cell>
        </row>
        <row r="9264">
          <cell r="A9264" t="str">
            <v>U:[Net Utility Plant]</v>
          </cell>
          <cell r="CN9264">
            <v>0</v>
          </cell>
        </row>
        <row r="9265">
          <cell r="A9265" t="str">
            <v>V:[Working Capital (13 Mo. Avg)]</v>
          </cell>
          <cell r="CN9265">
            <v>0</v>
          </cell>
        </row>
        <row r="9266">
          <cell r="A9266" t="str">
            <v>W:[Total Rate Base]</v>
          </cell>
          <cell r="CN9266">
            <v>0</v>
          </cell>
        </row>
        <row r="9267">
          <cell r="A9267" t="str">
            <v xml:space="preserve">     X:[Subtract Working Capital - 13 Mo Avg]</v>
          </cell>
          <cell r="CN9267">
            <v>0</v>
          </cell>
        </row>
        <row r="9268">
          <cell r="A9268" t="str">
            <v xml:space="preserve">     Y:[Add Working Capital - Per End]</v>
          </cell>
          <cell r="CN9268">
            <v>0</v>
          </cell>
        </row>
        <row r="9269">
          <cell r="A9269" t="str">
            <v xml:space="preserve">     Z:[Total Rate Base - Per End for Report 1 only]</v>
          </cell>
          <cell r="CN9269">
            <v>0</v>
          </cell>
        </row>
        <row r="9270">
          <cell r="A9270" t="str">
            <v xml:space="preserve">     AA:[Total Capital Structure]</v>
          </cell>
          <cell r="CN9270">
            <v>0</v>
          </cell>
        </row>
        <row r="9271">
          <cell r="A9271" t="str">
            <v xml:space="preserve">     AB:[Difference]</v>
          </cell>
          <cell r="C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CN9289">
            <v>0</v>
          </cell>
        </row>
        <row r="9290">
          <cell r="A9290" t="str">
            <v>AU:[Other Operating Revenues]</v>
          </cell>
          <cell r="C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C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CN9294">
            <v>0</v>
          </cell>
        </row>
        <row r="9295">
          <cell r="A9295" t="str">
            <v>AZ:[O&amp;M]</v>
          </cell>
          <cell r="CN9295">
            <v>0</v>
          </cell>
        </row>
        <row r="9296">
          <cell r="A9296" t="str">
            <v>BA:[Depr &amp; Amort]</v>
          </cell>
          <cell r="CN9296">
            <v>0</v>
          </cell>
        </row>
        <row r="9297">
          <cell r="A9297" t="str">
            <v>BB:[Taxes Other Than Income]</v>
          </cell>
          <cell r="CN9297">
            <v>0</v>
          </cell>
        </row>
        <row r="9298">
          <cell r="A9298" t="str">
            <v>BC:[Total Operating Expenses]</v>
          </cell>
          <cell r="C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C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C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CN9304">
            <v>0</v>
          </cell>
        </row>
        <row r="9305">
          <cell r="A9305" t="str">
            <v xml:space="preserve">     BJ:[Statutory Tax Rate]</v>
          </cell>
          <cell r="C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CN9307">
            <v>2008015000</v>
          </cell>
        </row>
        <row r="9308">
          <cell r="A9308" t="str">
            <v>BM:[Entity ID of PARENT DEBT ADJUSTMENT (FPSC Adjustment)]</v>
          </cell>
          <cell r="CN9308">
            <v>2008026000</v>
          </cell>
        </row>
        <row r="9309">
          <cell r="A9309" t="str">
            <v>BN:[Entity ID of INTEREST SYNCHRONIZATION (FPSC Adjustment)]</v>
          </cell>
          <cell r="CN9309">
            <v>2008028000</v>
          </cell>
        </row>
        <row r="9310">
          <cell r="A9310" t="str">
            <v>BO:[if]</v>
          </cell>
          <cell r="CN9310">
            <v>0</v>
          </cell>
        </row>
        <row r="9311">
          <cell r="A9311" t="str">
            <v xml:space="preserve">     BP:[Parent Debt Adjustment - Sep Factor]</v>
          </cell>
          <cell r="CN9311">
            <v>0</v>
          </cell>
        </row>
        <row r="9312">
          <cell r="A9312" t="str">
            <v xml:space="preserve">     BQ:[Current Income Taxes - Parent Debt Adj (System)]</v>
          </cell>
          <cell r="CN9312">
            <v>0</v>
          </cell>
        </row>
        <row r="9313">
          <cell r="A9313" t="str">
            <v xml:space="preserve">     BR:[Current Income Taxes - Parent Debt Adj (Retail)]</v>
          </cell>
          <cell r="CN9313">
            <v>0</v>
          </cell>
        </row>
        <row r="9314">
          <cell r="A9314" t="str">
            <v xml:space="preserve">     BS:[else if]</v>
          </cell>
          <cell r="CN9314">
            <v>0</v>
          </cell>
        </row>
        <row r="9315">
          <cell r="A9315" t="str">
            <v xml:space="preserve">     BT:[Current Income Taxes - Interest Synchronization]</v>
          </cell>
          <cell r="CN9315">
            <v>0</v>
          </cell>
        </row>
        <row r="9316">
          <cell r="A9316" t="str">
            <v xml:space="preserve">     BU:[else]</v>
          </cell>
          <cell r="CN9316">
            <v>1000</v>
          </cell>
        </row>
        <row r="9317">
          <cell r="A9317" t="str">
            <v xml:space="preserve">     BV:[Current Income Taxes - All Others]</v>
          </cell>
          <cell r="CN9317">
            <v>0</v>
          </cell>
        </row>
        <row r="9318">
          <cell r="A9318" t="str">
            <v>BW:[end if]</v>
          </cell>
          <cell r="C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C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C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CN9383">
            <v>0.25345000000000001</v>
          </cell>
        </row>
        <row r="9384">
          <cell r="A9384" t="str">
            <v>EK:[Divide or Multiply by 12]</v>
          </cell>
          <cell r="C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C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</row>
        <row r="9389">
          <cell r="A9389" t="str">
            <v>EP:[WACD]</v>
          </cell>
        </row>
        <row r="9390">
          <cell r="A9390" t="str">
            <v>EQ:[Int Exp based on Rate Base]</v>
          </cell>
        </row>
        <row r="9391">
          <cell r="A9391" t="str">
            <v>ER:[Int Exp based on Inc Stmt (Reports 1&amp;2 Only)]</v>
          </cell>
        </row>
        <row r="9392">
          <cell r="A9392" t="str">
            <v>ES:[Other Int Exp (System)]</v>
          </cell>
        </row>
        <row r="9393">
          <cell r="A9393" t="str">
            <v>ET:[Separation Factor]</v>
          </cell>
          <cell r="CN9393">
            <v>0</v>
          </cell>
        </row>
        <row r="9394">
          <cell r="A9394" t="str">
            <v>EU:[Other Int Exp (Retail)]</v>
          </cell>
          <cell r="CN9394">
            <v>0</v>
          </cell>
        </row>
        <row r="9395">
          <cell r="A9395" t="str">
            <v>EV:[Total Interest Expense]</v>
          </cell>
          <cell r="C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C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CN9400">
            <v>0</v>
          </cell>
        </row>
        <row r="9401">
          <cell r="A9401" t="str">
            <v>FB:[Current Income Tax]</v>
          </cell>
          <cell r="CN9401">
            <v>0</v>
          </cell>
        </row>
        <row r="9402">
          <cell r="A9402" t="str">
            <v>FC:[EDIT - Retail - Depreciation Study]</v>
          </cell>
          <cell r="C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CN9404">
            <v>0</v>
          </cell>
        </row>
        <row r="9405">
          <cell r="A9405" t="str">
            <v>FF:[Total Income Tax]</v>
          </cell>
          <cell r="C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CN9407">
            <v>0</v>
          </cell>
        </row>
        <row r="9408">
          <cell r="A9408" t="str">
            <v>FI:[Excess Deferred Taxes Adjustment]</v>
          </cell>
          <cell r="CN9408">
            <v>0</v>
          </cell>
        </row>
        <row r="9409">
          <cell r="A9409" t="str">
            <v>FJ:[Income Tax Excluding EDIT &amp; PTC]</v>
          </cell>
          <cell r="CN9409">
            <v>0</v>
          </cell>
        </row>
        <row r="9410">
          <cell r="A9410" t="str">
            <v>FK:[Effective Tax Rate (Excludes EDIT &amp; PTC &amp; ITC Amort)]</v>
          </cell>
          <cell r="C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C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C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CN9429">
            <v>0</v>
          </cell>
        </row>
        <row r="9430">
          <cell r="A9430" t="str">
            <v>GE:[INTEREST SYNCH ADJUSTMENT:]</v>
          </cell>
          <cell r="CN9430">
            <v>0</v>
          </cell>
        </row>
        <row r="9431">
          <cell r="A9431" t="str">
            <v>GF:[Rate Base Retail Adjusted (13 mo avg)]</v>
          </cell>
          <cell r="CN9431">
            <v>0</v>
          </cell>
        </row>
        <row r="9432">
          <cell r="A9432" t="str">
            <v>GG:[Less: Rate Base Retail Per Book (13 mo avg)]</v>
          </cell>
          <cell r="CN9432">
            <v>0</v>
          </cell>
        </row>
        <row r="9433">
          <cell r="A9433" t="str">
            <v>GH:[Rate Base Retail Adjustments (13 mo avg)]</v>
          </cell>
          <cell r="CN9433">
            <v>0</v>
          </cell>
        </row>
        <row r="9434">
          <cell r="A9434" t="str">
            <v>GI:[Multiply by System WACD]</v>
          </cell>
          <cell r="CN9434">
            <v>0</v>
          </cell>
        </row>
        <row r="9435">
          <cell r="A9435" t="str">
            <v>GJ:[Subtotal (13 mo avg)]</v>
          </cell>
          <cell r="C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CN9438">
            <v>0</v>
          </cell>
        </row>
        <row r="9439">
          <cell r="A9439" t="str">
            <v>GN:[Less System WACD]</v>
          </cell>
          <cell r="CN9439">
            <v>0</v>
          </cell>
        </row>
        <row r="9440">
          <cell r="A9440" t="str">
            <v>GO:[Difference]</v>
          </cell>
          <cell r="CN9440">
            <v>0</v>
          </cell>
        </row>
        <row r="9441">
          <cell r="A9441" t="str">
            <v>GP:[x Rate Base Adjusted (13 mo avg)]</v>
          </cell>
          <cell r="CN9441">
            <v>0</v>
          </cell>
        </row>
        <row r="9442">
          <cell r="A9442" t="str">
            <v>GQ:[Subtotal (13 mo avg)]</v>
          </cell>
          <cell r="C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CN9450">
            <v>0</v>
          </cell>
        </row>
        <row r="9451">
          <cell r="A9451" t="str">
            <v>GZ:[Separation Factor]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CN9455">
            <v>0</v>
          </cell>
        </row>
        <row r="9456">
          <cell r="A9456" t="str">
            <v>HE:[Multiply by Tax Rate]</v>
          </cell>
          <cell r="CN9456">
            <v>0</v>
          </cell>
        </row>
        <row r="9457">
          <cell r="A9457" t="str">
            <v>HF:[Total Int Synch Tax Adj - inc/(dec) tax exp]</v>
          </cell>
          <cell r="CN9457">
            <v>0</v>
          </cell>
        </row>
        <row r="9458">
          <cell r="A9458" t="str">
            <v>HG:[end if]</v>
          </cell>
          <cell r="C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C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CN9522">
            <v>0</v>
          </cell>
        </row>
        <row r="9523">
          <cell r="A9523" t="str">
            <v>JU:[December]</v>
          </cell>
          <cell r="CN9523">
            <v>0</v>
          </cell>
        </row>
        <row r="9524">
          <cell r="A9524" t="str">
            <v>JV:[]</v>
          </cell>
          <cell r="CN9524">
            <v>0</v>
          </cell>
        </row>
        <row r="9525">
          <cell r="A9525" t="str">
            <v>JW:[O&amp;M - 12 Mo Retail Adjusted]</v>
          </cell>
          <cell r="CN9525">
            <v>0</v>
          </cell>
        </row>
        <row r="9526">
          <cell r="A9526" t="str">
            <v>JX:[O&amp;M - 12 Mo System Adjusted]</v>
          </cell>
          <cell r="CN9526">
            <v>0</v>
          </cell>
        </row>
        <row r="9527">
          <cell r="A9527" t="str">
            <v>JY:[WTD O&amp;M]</v>
          </cell>
          <cell r="CN9527">
            <v>0</v>
          </cell>
        </row>
        <row r="9528">
          <cell r="A9528" t="str">
            <v>JZ:[WTD O&amp;M - same in every month]</v>
          </cell>
          <cell r="CN9528">
            <v>0</v>
          </cell>
        </row>
        <row r="9529">
          <cell r="A9529" t="str">
            <v>KA:[]</v>
          </cell>
          <cell r="CN9529">
            <v>0</v>
          </cell>
        </row>
        <row r="9530">
          <cell r="A9530" t="str">
            <v>KB:[O&amp;M - 902]</v>
          </cell>
          <cell r="CN9530">
            <v>0</v>
          </cell>
        </row>
        <row r="9531">
          <cell r="A9531" t="str">
            <v>KC:[O&amp;M - 903]</v>
          </cell>
          <cell r="CN9531">
            <v>0</v>
          </cell>
        </row>
        <row r="9532">
          <cell r="A9532" t="str">
            <v>KD:[O&amp;M 902-903 Total]</v>
          </cell>
          <cell r="CN9532">
            <v>0</v>
          </cell>
        </row>
        <row r="9533">
          <cell r="A9533" t="str">
            <v>KE:[O&amp;M - 902 WTD %]</v>
          </cell>
          <cell r="CN9533">
            <v>0</v>
          </cell>
        </row>
        <row r="9534">
          <cell r="A9534" t="str">
            <v>KF:[O&amp;M - 903 WTD %]</v>
          </cell>
          <cell r="CN9534">
            <v>0</v>
          </cell>
        </row>
        <row r="9535">
          <cell r="A9535" t="str">
            <v>KG:[O&amp;M - 902 Allocator]</v>
          </cell>
          <cell r="CN9535">
            <v>0</v>
          </cell>
        </row>
        <row r="9536">
          <cell r="A9536" t="str">
            <v>KH:[O&amp;M - 903 Allocator]</v>
          </cell>
          <cell r="CN9536">
            <v>0</v>
          </cell>
        </row>
        <row r="9537">
          <cell r="A9537" t="str">
            <v>KI:[WTD O&amp;M Expense 902 &amp; 903]</v>
          </cell>
          <cell r="CN9537">
            <v>0</v>
          </cell>
        </row>
        <row r="9538">
          <cell r="A9538" t="str">
            <v>KJ:[]</v>
          </cell>
          <cell r="CN9538">
            <v>0</v>
          </cell>
        </row>
        <row r="9539">
          <cell r="A9539" t="str">
            <v>KK:[Net Plant in Service - 13 Mo Retail Adjusted]</v>
          </cell>
          <cell r="CN9539">
            <v>0</v>
          </cell>
        </row>
        <row r="9540">
          <cell r="A9540" t="str">
            <v>KL:[Net Plant in Service - 13 Mo System Adjusted]</v>
          </cell>
          <cell r="CN9540">
            <v>0</v>
          </cell>
        </row>
        <row r="9541">
          <cell r="A9541" t="str">
            <v>KM:[WTD Net Plant in Service]</v>
          </cell>
          <cell r="CN9541">
            <v>0</v>
          </cell>
        </row>
        <row r="9542">
          <cell r="A9542" t="str">
            <v>KN:[WTD Net Plant in Service - same in every month]</v>
          </cell>
          <cell r="CN9542">
            <v>0</v>
          </cell>
        </row>
        <row r="9543">
          <cell r="A9543" t="str">
            <v>KO:[Total Rate Base - 13 Mo Retail Adjusted]</v>
          </cell>
          <cell r="CN9543">
            <v>0</v>
          </cell>
        </row>
        <row r="9544">
          <cell r="A9544" t="str">
            <v>KP:[Total Rate Base - 13 Mo System Adjusted]</v>
          </cell>
          <cell r="CN9544">
            <v>0</v>
          </cell>
        </row>
        <row r="9545">
          <cell r="A9545" t="str">
            <v>KQ:[WTD Total Rate Base]</v>
          </cell>
          <cell r="CN9545">
            <v>0</v>
          </cell>
        </row>
        <row r="9546">
          <cell r="A9546" t="str">
            <v>KR:[WTD Total Rate Base - same in every month]</v>
          </cell>
          <cell r="C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CN9554">
            <v>24096264000</v>
          </cell>
        </row>
        <row r="9555">
          <cell r="A9555" t="str">
            <v>D:[Entity ID of PE Florida (Planning Entity)]</v>
          </cell>
          <cell r="CN9555">
            <v>24096336000</v>
          </cell>
        </row>
        <row r="9556">
          <cell r="A9556" t="str">
            <v>E:[Entity ID of FPSC Adj - Interest Synch]</v>
          </cell>
          <cell r="C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CN9566">
            <v>0</v>
          </cell>
        </row>
        <row r="9567">
          <cell r="A9567" t="str">
            <v>P:[Accum Depr &amp; Amort]</v>
          </cell>
          <cell r="CN9567">
            <v>0</v>
          </cell>
        </row>
        <row r="9568">
          <cell r="A9568" t="str">
            <v>Q:[Net Plant in Service]</v>
          </cell>
          <cell r="CN9568">
            <v>0</v>
          </cell>
        </row>
        <row r="9569">
          <cell r="A9569" t="str">
            <v>R:[Future Use &amp; Appd Unrecov Plant]</v>
          </cell>
          <cell r="CN9569">
            <v>0</v>
          </cell>
        </row>
        <row r="9570">
          <cell r="A9570" t="str">
            <v>S:[Const Work In Progress]</v>
          </cell>
          <cell r="CN9570">
            <v>0</v>
          </cell>
        </row>
        <row r="9571">
          <cell r="A9571" t="str">
            <v>T:[Other]</v>
          </cell>
          <cell r="CN9571">
            <v>0</v>
          </cell>
        </row>
        <row r="9572">
          <cell r="A9572" t="str">
            <v>U:[Net Utility Plant]</v>
          </cell>
          <cell r="CN9572">
            <v>0</v>
          </cell>
        </row>
        <row r="9573">
          <cell r="A9573" t="str">
            <v>V:[Working Capital (13 Mo. Avg)]</v>
          </cell>
          <cell r="CN9573">
            <v>0</v>
          </cell>
        </row>
        <row r="9574">
          <cell r="A9574" t="str">
            <v>W:[Total Rate Base]</v>
          </cell>
          <cell r="CN9574">
            <v>0</v>
          </cell>
        </row>
        <row r="9575">
          <cell r="A9575" t="str">
            <v xml:space="preserve">     X:[Subtract Working Capital - 13 Mo Avg]</v>
          </cell>
          <cell r="CN9575">
            <v>0</v>
          </cell>
        </row>
        <row r="9576">
          <cell r="A9576" t="str">
            <v xml:space="preserve">     Y:[Add Working Capital - Per End]</v>
          </cell>
          <cell r="CN9576">
            <v>0</v>
          </cell>
        </row>
        <row r="9577">
          <cell r="A9577" t="str">
            <v xml:space="preserve">     Z:[Total Rate Base - Per End for Report 1 only]</v>
          </cell>
          <cell r="CN9577">
            <v>0</v>
          </cell>
        </row>
        <row r="9578">
          <cell r="A9578" t="str">
            <v xml:space="preserve">     AA:[Total Capital Structure]</v>
          </cell>
          <cell r="CN9578">
            <v>0</v>
          </cell>
        </row>
        <row r="9579">
          <cell r="A9579" t="str">
            <v xml:space="preserve">     AB:[Difference]</v>
          </cell>
          <cell r="C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CN9597">
            <v>0</v>
          </cell>
        </row>
        <row r="9598">
          <cell r="A9598" t="str">
            <v>AU:[Other Operating Revenues]</v>
          </cell>
          <cell r="C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C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CN9602">
            <v>0</v>
          </cell>
        </row>
        <row r="9603">
          <cell r="A9603" t="str">
            <v>AZ:[O&amp;M]</v>
          </cell>
          <cell r="CN9603">
            <v>0</v>
          </cell>
        </row>
        <row r="9604">
          <cell r="A9604" t="str">
            <v>BA:[Depr &amp; Amort]</v>
          </cell>
          <cell r="CN9604">
            <v>0</v>
          </cell>
        </row>
        <row r="9605">
          <cell r="A9605" t="str">
            <v>BB:[Taxes Other Than Income]</v>
          </cell>
          <cell r="CN9605">
            <v>0</v>
          </cell>
        </row>
        <row r="9606">
          <cell r="A9606" t="str">
            <v>BC:[Total Operating Expenses]</v>
          </cell>
          <cell r="C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C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C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CN9612">
            <v>0</v>
          </cell>
        </row>
        <row r="9613">
          <cell r="A9613" t="str">
            <v xml:space="preserve">     BJ:[Statutory Tax Rate]</v>
          </cell>
          <cell r="C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CN9615">
            <v>2008022000</v>
          </cell>
        </row>
        <row r="9616">
          <cell r="A9616" t="str">
            <v>BM:[Entity ID of PARENT DEBT ADJUSTMENT (FPSC Adjustment)]</v>
          </cell>
          <cell r="CN9616">
            <v>2008026000</v>
          </cell>
        </row>
        <row r="9617">
          <cell r="A9617" t="str">
            <v>BN:[Entity ID of INTEREST SYNCHRONIZATION (FPSC Adjustment)]</v>
          </cell>
          <cell r="CN9617">
            <v>2008028000</v>
          </cell>
        </row>
        <row r="9618">
          <cell r="A9618" t="str">
            <v>BO:[if]</v>
          </cell>
          <cell r="CN9618">
            <v>0</v>
          </cell>
        </row>
        <row r="9619">
          <cell r="A9619" t="str">
            <v xml:space="preserve">     BP:[Parent Debt Adjustment - Sep Factor]</v>
          </cell>
          <cell r="CN9619">
            <v>0</v>
          </cell>
        </row>
        <row r="9620">
          <cell r="A9620" t="str">
            <v xml:space="preserve">     BQ:[Current Income Taxes - Parent Debt Adj (System)]</v>
          </cell>
          <cell r="CN9620">
            <v>0</v>
          </cell>
        </row>
        <row r="9621">
          <cell r="A9621" t="str">
            <v xml:space="preserve">     BR:[Current Income Taxes - Parent Debt Adj (Retail)]</v>
          </cell>
          <cell r="CN9621">
            <v>0</v>
          </cell>
        </row>
        <row r="9622">
          <cell r="A9622" t="str">
            <v xml:space="preserve">     BS:[else if]</v>
          </cell>
          <cell r="CN9622">
            <v>0</v>
          </cell>
        </row>
        <row r="9623">
          <cell r="A9623" t="str">
            <v xml:space="preserve">     BT:[Current Income Taxes - Interest Synchronization]</v>
          </cell>
          <cell r="CN9623">
            <v>0</v>
          </cell>
        </row>
        <row r="9624">
          <cell r="A9624" t="str">
            <v xml:space="preserve">     BU:[else]</v>
          </cell>
          <cell r="CN9624">
            <v>1000</v>
          </cell>
        </row>
        <row r="9625">
          <cell r="A9625" t="str">
            <v xml:space="preserve">     BV:[Current Income Taxes - All Others]</v>
          </cell>
          <cell r="CN9625">
            <v>0</v>
          </cell>
        </row>
        <row r="9626">
          <cell r="A9626" t="str">
            <v>BW:[end if]</v>
          </cell>
          <cell r="C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C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C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CN9691">
            <v>0.25345000000000001</v>
          </cell>
        </row>
        <row r="9692">
          <cell r="A9692" t="str">
            <v>EK:[Divide or Multiply by 12]</v>
          </cell>
          <cell r="C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C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</row>
        <row r="9697">
          <cell r="A9697" t="str">
            <v>EP:[WACD]</v>
          </cell>
        </row>
        <row r="9698">
          <cell r="A9698" t="str">
            <v>EQ:[Int Exp based on Rate Base]</v>
          </cell>
        </row>
        <row r="9699">
          <cell r="A9699" t="str">
            <v>ER:[Int Exp based on Inc Stmt (Reports 1&amp;2 Only)]</v>
          </cell>
        </row>
        <row r="9700">
          <cell r="A9700" t="str">
            <v>ES:[Other Int Exp (System)]</v>
          </cell>
        </row>
        <row r="9701">
          <cell r="A9701" t="str">
            <v>ET:[Separation Factor]</v>
          </cell>
          <cell r="CN9701">
            <v>0</v>
          </cell>
        </row>
        <row r="9702">
          <cell r="A9702" t="str">
            <v>EU:[Other Int Exp (Retail)]</v>
          </cell>
          <cell r="CN9702">
            <v>0</v>
          </cell>
        </row>
        <row r="9703">
          <cell r="A9703" t="str">
            <v>EV:[Total Interest Expense]</v>
          </cell>
          <cell r="C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C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CN9708">
            <v>0</v>
          </cell>
        </row>
        <row r="9709">
          <cell r="A9709" t="str">
            <v>FB:[Current Income Tax]</v>
          </cell>
          <cell r="CN9709">
            <v>0</v>
          </cell>
        </row>
        <row r="9710">
          <cell r="A9710" t="str">
            <v>FC:[EDIT - Retail - Depreciation Study]</v>
          </cell>
          <cell r="C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CN9712">
            <v>0</v>
          </cell>
        </row>
        <row r="9713">
          <cell r="A9713" t="str">
            <v>FF:[Total Income Tax]</v>
          </cell>
          <cell r="C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CN9715">
            <v>0</v>
          </cell>
        </row>
        <row r="9716">
          <cell r="A9716" t="str">
            <v>FI:[Excess Deferred Taxes Adjustment]</v>
          </cell>
          <cell r="CN9716">
            <v>0</v>
          </cell>
        </row>
        <row r="9717">
          <cell r="A9717" t="str">
            <v>FJ:[Income Tax Excluding EDIT &amp; PTC]</v>
          </cell>
          <cell r="CN9717">
            <v>0</v>
          </cell>
        </row>
        <row r="9718">
          <cell r="A9718" t="str">
            <v>FK:[Effective Tax Rate (Excludes EDIT &amp; PTC &amp; ITC Amort)]</v>
          </cell>
          <cell r="C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C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C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CN9737">
            <v>0</v>
          </cell>
        </row>
        <row r="9738">
          <cell r="A9738" t="str">
            <v>GE:[INTEREST SYNCH ADJUSTMENT:]</v>
          </cell>
          <cell r="CN9738">
            <v>0</v>
          </cell>
        </row>
        <row r="9739">
          <cell r="A9739" t="str">
            <v>GF:[Rate Base Retail Adjusted (13 mo avg)]</v>
          </cell>
          <cell r="CN9739">
            <v>0</v>
          </cell>
        </row>
        <row r="9740">
          <cell r="A9740" t="str">
            <v>GG:[Less: Rate Base Retail Per Book (13 mo avg)]</v>
          </cell>
          <cell r="CN9740">
            <v>0</v>
          </cell>
        </row>
        <row r="9741">
          <cell r="A9741" t="str">
            <v>GH:[Rate Base Retail Adjustments (13 mo avg)]</v>
          </cell>
          <cell r="CN9741">
            <v>0</v>
          </cell>
        </row>
        <row r="9742">
          <cell r="A9742" t="str">
            <v>GI:[Multiply by System WACD]</v>
          </cell>
          <cell r="CN9742">
            <v>0</v>
          </cell>
        </row>
        <row r="9743">
          <cell r="A9743" t="str">
            <v>GJ:[Subtotal (13 mo avg)]</v>
          </cell>
          <cell r="C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CN9746">
            <v>0</v>
          </cell>
        </row>
        <row r="9747">
          <cell r="A9747" t="str">
            <v>GN:[Less System WACD]</v>
          </cell>
          <cell r="CN9747">
            <v>0</v>
          </cell>
        </row>
        <row r="9748">
          <cell r="A9748" t="str">
            <v>GO:[Difference]</v>
          </cell>
          <cell r="CN9748">
            <v>0</v>
          </cell>
        </row>
        <row r="9749">
          <cell r="A9749" t="str">
            <v>GP:[x Rate Base Adjusted (13 mo avg)]</v>
          </cell>
          <cell r="CN9749">
            <v>0</v>
          </cell>
        </row>
        <row r="9750">
          <cell r="A9750" t="str">
            <v>GQ:[Subtotal (13 mo avg)]</v>
          </cell>
          <cell r="C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CN9758">
            <v>0</v>
          </cell>
        </row>
        <row r="9759">
          <cell r="A9759" t="str">
            <v>GZ:[Separation Factor]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CN9763">
            <v>0</v>
          </cell>
        </row>
        <row r="9764">
          <cell r="A9764" t="str">
            <v>HE:[Multiply by Tax Rate]</v>
          </cell>
          <cell r="CN9764">
            <v>0</v>
          </cell>
        </row>
        <row r="9765">
          <cell r="A9765" t="str">
            <v>HF:[Total Int Synch Tax Adj - inc/(dec) tax exp]</v>
          </cell>
          <cell r="CN9765">
            <v>0</v>
          </cell>
        </row>
        <row r="9766">
          <cell r="A9766" t="str">
            <v>HG:[end if]</v>
          </cell>
          <cell r="C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C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CN9830">
            <v>0</v>
          </cell>
        </row>
        <row r="9831">
          <cell r="A9831" t="str">
            <v>JU:[December]</v>
          </cell>
          <cell r="CN9831">
            <v>0</v>
          </cell>
        </row>
        <row r="9832">
          <cell r="A9832" t="str">
            <v>JV:[]</v>
          </cell>
          <cell r="CN9832">
            <v>0</v>
          </cell>
        </row>
        <row r="9833">
          <cell r="A9833" t="str">
            <v>JW:[O&amp;M - 12 Mo Retail Adjusted]</v>
          </cell>
          <cell r="CN9833">
            <v>0</v>
          </cell>
        </row>
        <row r="9834">
          <cell r="A9834" t="str">
            <v>JX:[O&amp;M - 12 Mo System Adjusted]</v>
          </cell>
          <cell r="CN9834">
            <v>0</v>
          </cell>
        </row>
        <row r="9835">
          <cell r="A9835" t="str">
            <v>JY:[WTD O&amp;M]</v>
          </cell>
          <cell r="CN9835">
            <v>0</v>
          </cell>
        </row>
        <row r="9836">
          <cell r="A9836" t="str">
            <v>JZ:[WTD O&amp;M - same in every month]</v>
          </cell>
          <cell r="CN9836">
            <v>0</v>
          </cell>
        </row>
        <row r="9837">
          <cell r="A9837" t="str">
            <v>KA:[]</v>
          </cell>
          <cell r="CN9837">
            <v>0</v>
          </cell>
        </row>
        <row r="9838">
          <cell r="A9838" t="str">
            <v>KB:[O&amp;M - 902]</v>
          </cell>
          <cell r="CN9838">
            <v>0</v>
          </cell>
        </row>
        <row r="9839">
          <cell r="A9839" t="str">
            <v>KC:[O&amp;M - 903]</v>
          </cell>
          <cell r="CN9839">
            <v>0</v>
          </cell>
        </row>
        <row r="9840">
          <cell r="A9840" t="str">
            <v>KD:[O&amp;M 902-903 Total]</v>
          </cell>
          <cell r="CN9840">
            <v>0</v>
          </cell>
        </row>
        <row r="9841">
          <cell r="A9841" t="str">
            <v>KE:[O&amp;M - 902 WTD %]</v>
          </cell>
          <cell r="CN9841">
            <v>0</v>
          </cell>
        </row>
        <row r="9842">
          <cell r="A9842" t="str">
            <v>KF:[O&amp;M - 903 WTD %]</v>
          </cell>
          <cell r="CN9842">
            <v>0</v>
          </cell>
        </row>
        <row r="9843">
          <cell r="A9843" t="str">
            <v>KG:[O&amp;M - 902 Allocator]</v>
          </cell>
          <cell r="CN9843">
            <v>0</v>
          </cell>
        </row>
        <row r="9844">
          <cell r="A9844" t="str">
            <v>KH:[O&amp;M - 903 Allocator]</v>
          </cell>
          <cell r="CN9844">
            <v>0</v>
          </cell>
        </row>
        <row r="9845">
          <cell r="A9845" t="str">
            <v>KI:[WTD O&amp;M Expense 902 &amp; 903]</v>
          </cell>
          <cell r="CN9845">
            <v>0</v>
          </cell>
        </row>
        <row r="9846">
          <cell r="A9846" t="str">
            <v>KJ:[]</v>
          </cell>
          <cell r="CN9846">
            <v>0</v>
          </cell>
        </row>
        <row r="9847">
          <cell r="A9847" t="str">
            <v>KK:[Net Plant in Service - 13 Mo Retail Adjusted]</v>
          </cell>
          <cell r="CN9847">
            <v>0</v>
          </cell>
        </row>
        <row r="9848">
          <cell r="A9848" t="str">
            <v>KL:[Net Plant in Service - 13 Mo System Adjusted]</v>
          </cell>
          <cell r="CN9848">
            <v>0</v>
          </cell>
        </row>
        <row r="9849">
          <cell r="A9849" t="str">
            <v>KM:[WTD Net Plant in Service]</v>
          </cell>
          <cell r="CN9849">
            <v>0</v>
          </cell>
        </row>
        <row r="9850">
          <cell r="A9850" t="str">
            <v>KN:[WTD Net Plant in Service - same in every month]</v>
          </cell>
          <cell r="CN9850">
            <v>0</v>
          </cell>
        </row>
        <row r="9851">
          <cell r="A9851" t="str">
            <v>KO:[Total Rate Base - 13 Mo Retail Adjusted]</v>
          </cell>
          <cell r="CN9851">
            <v>0</v>
          </cell>
        </row>
        <row r="9852">
          <cell r="A9852" t="str">
            <v>KP:[Total Rate Base - 13 Mo System Adjusted]</v>
          </cell>
          <cell r="CN9852">
            <v>0</v>
          </cell>
        </row>
        <row r="9853">
          <cell r="A9853" t="str">
            <v>KQ:[WTD Total Rate Base]</v>
          </cell>
          <cell r="CN9853">
            <v>0</v>
          </cell>
        </row>
        <row r="9854">
          <cell r="A9854" t="str">
            <v>KR:[WTD Total Rate Base - same in every month]</v>
          </cell>
          <cell r="C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CN9862">
            <v>24096336000</v>
          </cell>
        </row>
        <row r="9863">
          <cell r="A9863" t="str">
            <v>D:[Entity ID of PE Florida (Planning Entity)]</v>
          </cell>
          <cell r="CN9863">
            <v>24096336000</v>
          </cell>
        </row>
        <row r="9864">
          <cell r="A9864" t="str">
            <v>E:[Entity ID of FPSC Adj - Interest Synch]</v>
          </cell>
          <cell r="C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CN9874">
            <v>0</v>
          </cell>
        </row>
        <row r="9875">
          <cell r="A9875" t="str">
            <v>P:[Accum Depr &amp; Amort]</v>
          </cell>
          <cell r="CN9875">
            <v>0</v>
          </cell>
        </row>
        <row r="9876">
          <cell r="A9876" t="str">
            <v>Q:[Net Plant in Service]</v>
          </cell>
          <cell r="CN9876">
            <v>0</v>
          </cell>
        </row>
        <row r="9877">
          <cell r="A9877" t="str">
            <v>R:[Future Use &amp; Appd Unrecov Plant]</v>
          </cell>
          <cell r="CN9877">
            <v>0</v>
          </cell>
        </row>
        <row r="9878">
          <cell r="A9878" t="str">
            <v>S:[Const Work In Progress]</v>
          </cell>
          <cell r="CN9878">
            <v>0</v>
          </cell>
        </row>
        <row r="9879">
          <cell r="A9879" t="str">
            <v>T:[Other]</v>
          </cell>
          <cell r="CN9879">
            <v>0</v>
          </cell>
        </row>
        <row r="9880">
          <cell r="A9880" t="str">
            <v>U:[Net Utility Plant]</v>
          </cell>
          <cell r="CN9880">
            <v>0</v>
          </cell>
        </row>
        <row r="9881">
          <cell r="A9881" t="str">
            <v>V:[Working Capital (13 Mo. Avg)]</v>
          </cell>
          <cell r="CN9881">
            <v>0</v>
          </cell>
        </row>
        <row r="9882">
          <cell r="A9882" t="str">
            <v>W:[Total Rate Base]</v>
          </cell>
          <cell r="CN9882">
            <v>0</v>
          </cell>
        </row>
        <row r="9883">
          <cell r="A9883" t="str">
            <v xml:space="preserve">     X:[Subtract Working Capital - 13 Mo Avg]</v>
          </cell>
          <cell r="CN9883">
            <v>0</v>
          </cell>
        </row>
        <row r="9884">
          <cell r="A9884" t="str">
            <v xml:space="preserve">     Y:[Add Working Capital - Per End]</v>
          </cell>
          <cell r="CN9884">
            <v>0</v>
          </cell>
        </row>
        <row r="9885">
          <cell r="A9885" t="str">
            <v xml:space="preserve">     Z:[Total Rate Base - Per End for Report 1 only]</v>
          </cell>
          <cell r="CN9885">
            <v>0</v>
          </cell>
        </row>
        <row r="9886">
          <cell r="A9886" t="str">
            <v xml:space="preserve">     AA:[Total Capital Structure]</v>
          </cell>
          <cell r="CN9886">
            <v>0</v>
          </cell>
        </row>
        <row r="9887">
          <cell r="A9887" t="str">
            <v xml:space="preserve">     AB:[Difference]</v>
          </cell>
          <cell r="C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CN9905">
            <v>0</v>
          </cell>
        </row>
        <row r="9906">
          <cell r="A9906" t="str">
            <v>AU:[Other Operating Revenues]</v>
          </cell>
          <cell r="C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C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CN9910">
            <v>0</v>
          </cell>
        </row>
        <row r="9911">
          <cell r="A9911" t="str">
            <v>AZ:[O&amp;M]</v>
          </cell>
          <cell r="CN9911">
            <v>0</v>
          </cell>
        </row>
        <row r="9912">
          <cell r="A9912" t="str">
            <v>BA:[Depr &amp; Amort]</v>
          </cell>
          <cell r="CN9912">
            <v>0</v>
          </cell>
        </row>
        <row r="9913">
          <cell r="A9913" t="str">
            <v>BB:[Taxes Other Than Income]</v>
          </cell>
          <cell r="CN9913">
            <v>0</v>
          </cell>
        </row>
        <row r="9914">
          <cell r="A9914" t="str">
            <v>BC:[Total Operating Expenses]</v>
          </cell>
          <cell r="C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C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C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CN9920">
            <v>0</v>
          </cell>
        </row>
        <row r="9921">
          <cell r="A9921" t="str">
            <v xml:space="preserve">     BJ:[Statutory Tax Rate]</v>
          </cell>
          <cell r="C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CN9923">
            <v>2008028000</v>
          </cell>
        </row>
        <row r="9924">
          <cell r="A9924" t="str">
            <v>BM:[Entity ID of PARENT DEBT ADJUSTMENT (FPSC Adjustment)]</v>
          </cell>
          <cell r="CN9924">
            <v>2008026000</v>
          </cell>
        </row>
        <row r="9925">
          <cell r="A9925" t="str">
            <v>BN:[Entity ID of INTEREST SYNCHRONIZATION (FPSC Adjustment)]</v>
          </cell>
          <cell r="CN9925">
            <v>2008028000</v>
          </cell>
        </row>
        <row r="9926">
          <cell r="A9926" t="str">
            <v>BO:[if]</v>
          </cell>
          <cell r="CN9926">
            <v>0</v>
          </cell>
        </row>
        <row r="9927">
          <cell r="A9927" t="str">
            <v xml:space="preserve">     BP:[Parent Debt Adjustment - Sep Factor]</v>
          </cell>
          <cell r="CN9927">
            <v>0</v>
          </cell>
        </row>
        <row r="9928">
          <cell r="A9928" t="str">
            <v xml:space="preserve">     BQ:[Current Income Taxes - Parent Debt Adj (System)]</v>
          </cell>
          <cell r="CN9928">
            <v>0</v>
          </cell>
        </row>
        <row r="9929">
          <cell r="A9929" t="str">
            <v xml:space="preserve">     BR:[Current Income Taxes - Parent Debt Adj (Retail)]</v>
          </cell>
          <cell r="CN9929">
            <v>0</v>
          </cell>
        </row>
        <row r="9930">
          <cell r="A9930" t="str">
            <v xml:space="preserve">     BS:[else if]</v>
          </cell>
          <cell r="CN9930">
            <v>1000</v>
          </cell>
        </row>
        <row r="9931">
          <cell r="A9931" t="str">
            <v xml:space="preserve">     BT:[Current Income Taxes - Interest Synchronization]</v>
          </cell>
          <cell r="CN9931">
            <v>19789518.950983301</v>
          </cell>
        </row>
        <row r="9932">
          <cell r="A9932" t="str">
            <v xml:space="preserve">     BU:[else]</v>
          </cell>
          <cell r="CN9932">
            <v>0</v>
          </cell>
        </row>
        <row r="9933">
          <cell r="A9933" t="str">
            <v xml:space="preserve">     BV:[Current Income Taxes - All Others]</v>
          </cell>
          <cell r="CN9933">
            <v>0</v>
          </cell>
        </row>
        <row r="9934">
          <cell r="A9934" t="str">
            <v>BW:[end if]</v>
          </cell>
          <cell r="C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CN9936">
            <v>19789518.950983301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CN9938">
            <v>-19789518.950983301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CN9999">
            <v>0.25345000000000001</v>
          </cell>
        </row>
        <row r="10000">
          <cell r="A10000" t="str">
            <v>EK:[Divide or Multiply by 12]</v>
          </cell>
          <cell r="C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C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</row>
        <row r="10005">
          <cell r="A10005" t="str">
            <v>EP:[WACD]</v>
          </cell>
        </row>
        <row r="10006">
          <cell r="A10006" t="str">
            <v>EQ:[Int Exp based on Rate Base]</v>
          </cell>
        </row>
        <row r="10007">
          <cell r="A10007" t="str">
            <v>ER:[Int Exp based on Inc Stmt (Reports 1&amp;2 Only)]</v>
          </cell>
        </row>
        <row r="10008">
          <cell r="A10008" t="str">
            <v>ES:[Other Int Exp (System)]</v>
          </cell>
        </row>
        <row r="10009">
          <cell r="A10009" t="str">
            <v>ET:[Separation Factor]</v>
          </cell>
          <cell r="CN10009">
            <v>0</v>
          </cell>
        </row>
        <row r="10010">
          <cell r="A10010" t="str">
            <v>EU:[Other Int Exp (Retail)]</v>
          </cell>
          <cell r="CN10010">
            <v>0</v>
          </cell>
        </row>
        <row r="10011">
          <cell r="A10011" t="str">
            <v>EV:[Total Interest Expense]</v>
          </cell>
          <cell r="C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C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CN10016">
            <v>0</v>
          </cell>
        </row>
        <row r="10017">
          <cell r="A10017" t="str">
            <v>FB:[Current Income Tax]</v>
          </cell>
          <cell r="CN10017">
            <v>19789518.950983301</v>
          </cell>
        </row>
        <row r="10018">
          <cell r="A10018" t="str">
            <v>FC:[EDIT - Retail - Depreciation Study]</v>
          </cell>
          <cell r="C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CN10020">
            <v>0</v>
          </cell>
        </row>
        <row r="10021">
          <cell r="A10021" t="str">
            <v>FF:[Total Income Tax]</v>
          </cell>
          <cell r="CN10021">
            <v>19789518.950983301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CN10023">
            <v>0</v>
          </cell>
        </row>
        <row r="10024">
          <cell r="A10024" t="str">
            <v>FI:[Excess Deferred Taxes Adjustment]</v>
          </cell>
          <cell r="CN10024">
            <v>0</v>
          </cell>
        </row>
        <row r="10025">
          <cell r="A10025" t="str">
            <v>FJ:[Income Tax Excluding EDIT &amp; PTC]</v>
          </cell>
          <cell r="CN10025">
            <v>0</v>
          </cell>
        </row>
        <row r="10026">
          <cell r="A10026" t="str">
            <v>FK:[Effective Tax Rate (Excludes EDIT &amp; PTC &amp; ITC Amort)]</v>
          </cell>
          <cell r="C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C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C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CN10045">
            <v>1000</v>
          </cell>
        </row>
        <row r="10046">
          <cell r="A10046" t="str">
            <v>GE:[INTEREST SYNCH ADJUSTMENT:]</v>
          </cell>
          <cell r="CN10046">
            <v>0</v>
          </cell>
        </row>
        <row r="10047">
          <cell r="A10047" t="str">
            <v>GF:[Rate Base Retail Adjusted (13 mo avg)]</v>
          </cell>
          <cell r="CN10047">
            <v>24130455600.190601</v>
          </cell>
        </row>
        <row r="10048">
          <cell r="A10048" t="str">
            <v>GG:[Less: Rate Base Retail Per Book (13 mo avg)]</v>
          </cell>
          <cell r="CN10048">
            <v>28237463068.026798</v>
          </cell>
        </row>
        <row r="10049">
          <cell r="A10049" t="str">
            <v>GH:[Rate Base Retail Adjustments (13 mo avg)]</v>
          </cell>
          <cell r="CN10049">
            <v>-4107007467.8362598</v>
          </cell>
        </row>
        <row r="10050">
          <cell r="A10050" t="str">
            <v>GI:[Multiply by System WACD]</v>
          </cell>
          <cell r="CN10050">
            <v>1.8691494123065599E-2</v>
          </cell>
        </row>
        <row r="10051">
          <cell r="A10051" t="str">
            <v>GJ:[Subtotal (13 mo avg)]</v>
          </cell>
          <cell r="CN10051">
            <v>-76766105.9484483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CN10054">
            <v>1.8832031343284698E-2</v>
          </cell>
        </row>
        <row r="10055">
          <cell r="A10055" t="str">
            <v>GN:[Less System WACD]</v>
          </cell>
          <cell r="CN10055">
            <v>1.8691494123065599E-2</v>
          </cell>
        </row>
        <row r="10056">
          <cell r="A10056" t="str">
            <v>GO:[Difference]</v>
          </cell>
          <cell r="CN10056">
            <v>1.4053722021914401E-4</v>
          </cell>
        </row>
        <row r="10057">
          <cell r="A10057" t="str">
            <v>GP:[x Rate Base Adjusted (13 mo avg)]</v>
          </cell>
          <cell r="CN10057">
            <v>24130455600.190601</v>
          </cell>
        </row>
        <row r="10058">
          <cell r="A10058" t="str">
            <v>GQ:[Subtotal (13 mo avg)]</v>
          </cell>
          <cell r="CN10058">
            <v>3391227.1526722801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CN10066">
            <v>-4705685.2246751701</v>
          </cell>
        </row>
        <row r="10067">
          <cell r="A10067" t="str">
            <v>GZ:[Separation Factor]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CN10071">
            <v>-78080564.020451203</v>
          </cell>
        </row>
        <row r="10072">
          <cell r="A10072" t="str">
            <v>HE:[Multiply by Tax Rate]</v>
          </cell>
          <cell r="CN10072">
            <v>0.25345000000000001</v>
          </cell>
        </row>
        <row r="10073">
          <cell r="A10073" t="str">
            <v>HF:[Total Int Synch Tax Adj - inc/(dec) tax exp]</v>
          </cell>
          <cell r="CN10073">
            <v>19789518.950983301</v>
          </cell>
        </row>
        <row r="10074">
          <cell r="A10074" t="str">
            <v>HG:[end if]</v>
          </cell>
          <cell r="C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C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CN10138">
            <v>0</v>
          </cell>
        </row>
        <row r="10139">
          <cell r="A10139" t="str">
            <v>JU:[December]</v>
          </cell>
          <cell r="CN10139">
            <v>0</v>
          </cell>
        </row>
        <row r="10140">
          <cell r="A10140" t="str">
            <v>JV:[]</v>
          </cell>
          <cell r="CN10140">
            <v>0</v>
          </cell>
        </row>
        <row r="10141">
          <cell r="A10141" t="str">
            <v>JW:[O&amp;M - 12 Mo Retail Adjusted]</v>
          </cell>
          <cell r="CN10141">
            <v>0</v>
          </cell>
        </row>
        <row r="10142">
          <cell r="A10142" t="str">
            <v>JX:[O&amp;M - 12 Mo System Adjusted]</v>
          </cell>
          <cell r="CN10142">
            <v>0</v>
          </cell>
        </row>
        <row r="10143">
          <cell r="A10143" t="str">
            <v>JY:[WTD O&amp;M]</v>
          </cell>
          <cell r="CN10143">
            <v>0</v>
          </cell>
        </row>
        <row r="10144">
          <cell r="A10144" t="str">
            <v>JZ:[WTD O&amp;M - same in every month]</v>
          </cell>
          <cell r="CN10144">
            <v>0</v>
          </cell>
        </row>
        <row r="10145">
          <cell r="A10145" t="str">
            <v>KA:[]</v>
          </cell>
          <cell r="CN10145">
            <v>0</v>
          </cell>
        </row>
        <row r="10146">
          <cell r="A10146" t="str">
            <v>KB:[O&amp;M - 902]</v>
          </cell>
          <cell r="CN10146">
            <v>0</v>
          </cell>
        </row>
        <row r="10147">
          <cell r="A10147" t="str">
            <v>KC:[O&amp;M - 903]</v>
          </cell>
          <cell r="CN10147">
            <v>0</v>
          </cell>
        </row>
        <row r="10148">
          <cell r="A10148" t="str">
            <v>KD:[O&amp;M 902-903 Total]</v>
          </cell>
          <cell r="CN10148">
            <v>0</v>
          </cell>
        </row>
        <row r="10149">
          <cell r="A10149" t="str">
            <v>KE:[O&amp;M - 902 WTD %]</v>
          </cell>
          <cell r="CN10149">
            <v>0</v>
          </cell>
        </row>
        <row r="10150">
          <cell r="A10150" t="str">
            <v>KF:[O&amp;M - 903 WTD %]</v>
          </cell>
          <cell r="CN10150">
            <v>0</v>
          </cell>
        </row>
        <row r="10151">
          <cell r="A10151" t="str">
            <v>KG:[O&amp;M - 902 Allocator]</v>
          </cell>
          <cell r="CN10151">
            <v>0</v>
          </cell>
        </row>
        <row r="10152">
          <cell r="A10152" t="str">
            <v>KH:[O&amp;M - 903 Allocator]</v>
          </cell>
          <cell r="CN10152">
            <v>0</v>
          </cell>
        </row>
        <row r="10153">
          <cell r="A10153" t="str">
            <v>KI:[WTD O&amp;M Expense 902 &amp; 903]</v>
          </cell>
          <cell r="CN10153">
            <v>0</v>
          </cell>
        </row>
        <row r="10154">
          <cell r="A10154" t="str">
            <v>KJ:[]</v>
          </cell>
          <cell r="CN10154">
            <v>0</v>
          </cell>
        </row>
        <row r="10155">
          <cell r="A10155" t="str">
            <v>KK:[Net Plant in Service - 13 Mo Retail Adjusted]</v>
          </cell>
          <cell r="CN10155">
            <v>0</v>
          </cell>
        </row>
        <row r="10156">
          <cell r="A10156" t="str">
            <v>KL:[Net Plant in Service - 13 Mo System Adjusted]</v>
          </cell>
          <cell r="CN10156">
            <v>0</v>
          </cell>
        </row>
        <row r="10157">
          <cell r="A10157" t="str">
            <v>KM:[WTD Net Plant in Service]</v>
          </cell>
          <cell r="CN10157">
            <v>0</v>
          </cell>
        </row>
        <row r="10158">
          <cell r="A10158" t="str">
            <v>KN:[WTD Net Plant in Service - same in every month]</v>
          </cell>
          <cell r="CN10158">
            <v>0</v>
          </cell>
        </row>
        <row r="10159">
          <cell r="A10159" t="str">
            <v>KO:[Total Rate Base - 13 Mo Retail Adjusted]</v>
          </cell>
          <cell r="CN10159">
            <v>0</v>
          </cell>
        </row>
        <row r="10160">
          <cell r="A10160" t="str">
            <v>KP:[Total Rate Base - 13 Mo System Adjusted]</v>
          </cell>
          <cell r="CN10160">
            <v>0</v>
          </cell>
        </row>
        <row r="10161">
          <cell r="A10161" t="str">
            <v>KQ:[WTD Total Rate Base]</v>
          </cell>
          <cell r="CN10161">
            <v>0</v>
          </cell>
        </row>
        <row r="10162">
          <cell r="A10162" t="str">
            <v>KR:[WTD Total Rate Base - same in every month]</v>
          </cell>
          <cell r="C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CN10170">
            <v>24096120000</v>
          </cell>
        </row>
        <row r="10171">
          <cell r="A10171" t="str">
            <v>D:[Entity ID of PE Florida (Planning Entity)]</v>
          </cell>
          <cell r="CN10171">
            <v>24096336000</v>
          </cell>
        </row>
        <row r="10172">
          <cell r="A10172" t="str">
            <v>E:[Entity ID of FPSC Adj - Interest Synch]</v>
          </cell>
          <cell r="C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CN10182">
            <v>0</v>
          </cell>
        </row>
        <row r="10183">
          <cell r="A10183" t="str">
            <v>P:[Accum Depr &amp; Amort]</v>
          </cell>
          <cell r="CN10183">
            <v>0</v>
          </cell>
        </row>
        <row r="10184">
          <cell r="A10184" t="str">
            <v>Q:[Net Plant in Service]</v>
          </cell>
          <cell r="CN10184">
            <v>0</v>
          </cell>
        </row>
        <row r="10185">
          <cell r="A10185" t="str">
            <v>R:[Future Use &amp; Appd Unrecov Plant]</v>
          </cell>
          <cell r="CN10185">
            <v>0</v>
          </cell>
        </row>
        <row r="10186">
          <cell r="A10186" t="str">
            <v>S:[Const Work In Progress]</v>
          </cell>
          <cell r="CN10186">
            <v>0</v>
          </cell>
        </row>
        <row r="10187">
          <cell r="A10187" t="str">
            <v>T:[Other]</v>
          </cell>
          <cell r="CN10187">
            <v>0</v>
          </cell>
        </row>
        <row r="10188">
          <cell r="A10188" t="str">
            <v>U:[Net Utility Plant]</v>
          </cell>
          <cell r="CN10188">
            <v>0</v>
          </cell>
        </row>
        <row r="10189">
          <cell r="A10189" t="str">
            <v>V:[Working Capital (13 Mo. Avg)]</v>
          </cell>
          <cell r="CN10189">
            <v>-292259144.92000002</v>
          </cell>
        </row>
        <row r="10190">
          <cell r="A10190" t="str">
            <v>W:[Total Rate Base]</v>
          </cell>
          <cell r="CN10190">
            <v>-292259144.92000002</v>
          </cell>
        </row>
        <row r="10191">
          <cell r="A10191" t="str">
            <v xml:space="preserve">     X:[Subtract Working Capital - 13 Mo Avg]</v>
          </cell>
          <cell r="CN10191">
            <v>0</v>
          </cell>
        </row>
        <row r="10192">
          <cell r="A10192" t="str">
            <v xml:space="preserve">     Y:[Add Working Capital - Per End]</v>
          </cell>
          <cell r="CN10192">
            <v>0</v>
          </cell>
        </row>
        <row r="10193">
          <cell r="A10193" t="str">
            <v xml:space="preserve">     Z:[Total Rate Base - Per End for Report 1 only]</v>
          </cell>
          <cell r="CN10193">
            <v>0</v>
          </cell>
        </row>
        <row r="10194">
          <cell r="A10194" t="str">
            <v xml:space="preserve">     AA:[Total Capital Structure]</v>
          </cell>
          <cell r="CN10194">
            <v>0</v>
          </cell>
        </row>
        <row r="10195">
          <cell r="A10195" t="str">
            <v xml:space="preserve">     AB:[Difference]</v>
          </cell>
          <cell r="C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CN10213">
            <v>0</v>
          </cell>
        </row>
        <row r="10214">
          <cell r="A10214" t="str">
            <v>AU:[Other Operating Revenues]</v>
          </cell>
          <cell r="C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C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CN10218">
            <v>0</v>
          </cell>
        </row>
        <row r="10219">
          <cell r="A10219" t="str">
            <v>AZ:[O&amp;M]</v>
          </cell>
          <cell r="CN10219">
            <v>0</v>
          </cell>
        </row>
        <row r="10220">
          <cell r="A10220" t="str">
            <v>BA:[Depr &amp; Amort]</v>
          </cell>
          <cell r="CN10220">
            <v>0</v>
          </cell>
        </row>
        <row r="10221">
          <cell r="A10221" t="str">
            <v>BB:[Taxes Other Than Income]</v>
          </cell>
          <cell r="CN10221">
            <v>0</v>
          </cell>
        </row>
        <row r="10222">
          <cell r="A10222" t="str">
            <v>BC:[Total Operating Expenses]</v>
          </cell>
          <cell r="C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C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C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CN10228">
            <v>0</v>
          </cell>
        </row>
        <row r="10229">
          <cell r="A10229" t="str">
            <v xml:space="preserve">     BJ:[Statutory Tax Rate]</v>
          </cell>
          <cell r="C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CN10231">
            <v>2008010000</v>
          </cell>
        </row>
        <row r="10232">
          <cell r="A10232" t="str">
            <v>BM:[Entity ID of PARENT DEBT ADJUSTMENT (FPSC Adjustment)]</v>
          </cell>
          <cell r="CN10232">
            <v>2008026000</v>
          </cell>
        </row>
        <row r="10233">
          <cell r="A10233" t="str">
            <v>BN:[Entity ID of INTEREST SYNCHRONIZATION (FPSC Adjustment)]</v>
          </cell>
          <cell r="CN10233">
            <v>2008028000</v>
          </cell>
        </row>
        <row r="10234">
          <cell r="A10234" t="str">
            <v>BO:[if]</v>
          </cell>
          <cell r="CN10234">
            <v>0</v>
          </cell>
        </row>
        <row r="10235">
          <cell r="A10235" t="str">
            <v xml:space="preserve">     BP:[Parent Debt Adjustment - Sep Factor]</v>
          </cell>
          <cell r="CN10235">
            <v>0</v>
          </cell>
        </row>
        <row r="10236">
          <cell r="A10236" t="str">
            <v xml:space="preserve">     BQ:[Current Income Taxes - Parent Debt Adj (System)]</v>
          </cell>
          <cell r="CN10236">
            <v>0</v>
          </cell>
        </row>
        <row r="10237">
          <cell r="A10237" t="str">
            <v xml:space="preserve">     BR:[Current Income Taxes - Parent Debt Adj (Retail)]</v>
          </cell>
          <cell r="CN10237">
            <v>0</v>
          </cell>
        </row>
        <row r="10238">
          <cell r="A10238" t="str">
            <v xml:space="preserve">     BS:[else if]</v>
          </cell>
          <cell r="CN10238">
            <v>0</v>
          </cell>
        </row>
        <row r="10239">
          <cell r="A10239" t="str">
            <v xml:space="preserve">     BT:[Current Income Taxes - Interest Synchronization]</v>
          </cell>
          <cell r="CN10239">
            <v>0</v>
          </cell>
        </row>
        <row r="10240">
          <cell r="A10240" t="str">
            <v xml:space="preserve">     BU:[else]</v>
          </cell>
          <cell r="CN10240">
            <v>1000</v>
          </cell>
        </row>
        <row r="10241">
          <cell r="A10241" t="str">
            <v xml:space="preserve">     BV:[Current Income Taxes - All Others]</v>
          </cell>
          <cell r="CN10241">
            <v>0</v>
          </cell>
        </row>
        <row r="10242">
          <cell r="A10242" t="str">
            <v>BW:[end if]</v>
          </cell>
          <cell r="C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C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C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CN10307">
            <v>0.25345000000000001</v>
          </cell>
        </row>
        <row r="10308">
          <cell r="A10308" t="str">
            <v>EK:[Divide or Multiply by 12]</v>
          </cell>
          <cell r="C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C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</row>
        <row r="10313">
          <cell r="A10313" t="str">
            <v>EP:[WACD]</v>
          </cell>
        </row>
        <row r="10314">
          <cell r="A10314" t="str">
            <v>EQ:[Int Exp based on Rate Base]</v>
          </cell>
        </row>
        <row r="10315">
          <cell r="A10315" t="str">
            <v>ER:[Int Exp based on Inc Stmt (Reports 1&amp;2 Only)]</v>
          </cell>
        </row>
        <row r="10316">
          <cell r="A10316" t="str">
            <v>ES:[Other Int Exp (System)]</v>
          </cell>
        </row>
        <row r="10317">
          <cell r="A10317" t="str">
            <v>ET:[Separation Factor]</v>
          </cell>
          <cell r="CN10317">
            <v>0</v>
          </cell>
        </row>
        <row r="10318">
          <cell r="A10318" t="str">
            <v>EU:[Other Int Exp (Retail)]</v>
          </cell>
          <cell r="CN10318">
            <v>0</v>
          </cell>
        </row>
        <row r="10319">
          <cell r="A10319" t="str">
            <v>EV:[Total Interest Expense]</v>
          </cell>
          <cell r="C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C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CN10324">
            <v>0</v>
          </cell>
        </row>
        <row r="10325">
          <cell r="A10325" t="str">
            <v>FB:[Current Income Tax]</v>
          </cell>
          <cell r="CN10325">
            <v>0</v>
          </cell>
        </row>
        <row r="10326">
          <cell r="A10326" t="str">
            <v>FC:[EDIT - Retail - Depreciation Study]</v>
          </cell>
          <cell r="C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CN10328">
            <v>0</v>
          </cell>
        </row>
        <row r="10329">
          <cell r="A10329" t="str">
            <v>FF:[Total Income Tax]</v>
          </cell>
          <cell r="C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CN10331">
            <v>0</v>
          </cell>
        </row>
        <row r="10332">
          <cell r="A10332" t="str">
            <v>FI:[Excess Deferred Taxes Adjustment]</v>
          </cell>
          <cell r="CN10332">
            <v>0</v>
          </cell>
        </row>
        <row r="10333">
          <cell r="A10333" t="str">
            <v>FJ:[Income Tax Excluding EDIT &amp; PTC]</v>
          </cell>
          <cell r="CN10333">
            <v>0</v>
          </cell>
        </row>
        <row r="10334">
          <cell r="A10334" t="str">
            <v>FK:[Effective Tax Rate (Excludes EDIT &amp; PTC &amp; ITC Amort)]</v>
          </cell>
          <cell r="C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C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C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CN10353">
            <v>0</v>
          </cell>
        </row>
        <row r="10354">
          <cell r="A10354" t="str">
            <v>GE:[INTEREST SYNCH ADJUSTMENT:]</v>
          </cell>
          <cell r="CN10354">
            <v>0</v>
          </cell>
        </row>
        <row r="10355">
          <cell r="A10355" t="str">
            <v>GF:[Rate Base Retail Adjusted (13 mo avg)]</v>
          </cell>
          <cell r="CN10355">
            <v>0</v>
          </cell>
        </row>
        <row r="10356">
          <cell r="A10356" t="str">
            <v>GG:[Less: Rate Base Retail Per Book (13 mo avg)]</v>
          </cell>
          <cell r="CN10356">
            <v>0</v>
          </cell>
        </row>
        <row r="10357">
          <cell r="A10357" t="str">
            <v>GH:[Rate Base Retail Adjustments (13 mo avg)]</v>
          </cell>
          <cell r="CN10357">
            <v>0</v>
          </cell>
        </row>
        <row r="10358">
          <cell r="A10358" t="str">
            <v>GI:[Multiply by System WACD]</v>
          </cell>
          <cell r="CN10358">
            <v>0</v>
          </cell>
        </row>
        <row r="10359">
          <cell r="A10359" t="str">
            <v>GJ:[Subtotal (13 mo avg)]</v>
          </cell>
          <cell r="C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CN10362">
            <v>0</v>
          </cell>
        </row>
        <row r="10363">
          <cell r="A10363" t="str">
            <v>GN:[Less System WACD]</v>
          </cell>
          <cell r="CN10363">
            <v>0</v>
          </cell>
        </row>
        <row r="10364">
          <cell r="A10364" t="str">
            <v>GO:[Difference]</v>
          </cell>
          <cell r="CN10364">
            <v>0</v>
          </cell>
        </row>
        <row r="10365">
          <cell r="A10365" t="str">
            <v>GP:[x Rate Base Adjusted (13 mo avg)]</v>
          </cell>
          <cell r="CN10365">
            <v>0</v>
          </cell>
        </row>
        <row r="10366">
          <cell r="A10366" t="str">
            <v>GQ:[Subtotal (13 mo avg)]</v>
          </cell>
          <cell r="C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CN10374">
            <v>0</v>
          </cell>
        </row>
        <row r="10375">
          <cell r="A10375" t="str">
            <v>GZ:[Separation Factor]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CN10379">
            <v>0</v>
          </cell>
        </row>
        <row r="10380">
          <cell r="A10380" t="str">
            <v>HE:[Multiply by Tax Rate]</v>
          </cell>
          <cell r="CN10380">
            <v>0</v>
          </cell>
        </row>
        <row r="10381">
          <cell r="A10381" t="str">
            <v>HF:[Total Int Synch Tax Adj - inc/(dec) tax exp]</v>
          </cell>
          <cell r="CN10381">
            <v>0</v>
          </cell>
        </row>
        <row r="10382">
          <cell r="A10382" t="str">
            <v>HG:[end if]</v>
          </cell>
          <cell r="C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C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CN10446">
            <v>0</v>
          </cell>
        </row>
        <row r="10447">
          <cell r="A10447" t="str">
            <v>JU:[December]</v>
          </cell>
          <cell r="CN10447">
            <v>0</v>
          </cell>
        </row>
        <row r="10448">
          <cell r="A10448" t="str">
            <v>JV:[]</v>
          </cell>
          <cell r="CN10448">
            <v>0</v>
          </cell>
        </row>
        <row r="10449">
          <cell r="A10449" t="str">
            <v>JW:[O&amp;M - 12 Mo Retail Adjusted]</v>
          </cell>
          <cell r="CN10449">
            <v>0</v>
          </cell>
        </row>
        <row r="10450">
          <cell r="A10450" t="str">
            <v>JX:[O&amp;M - 12 Mo System Adjusted]</v>
          </cell>
          <cell r="CN10450">
            <v>0</v>
          </cell>
        </row>
        <row r="10451">
          <cell r="A10451" t="str">
            <v>JY:[WTD O&amp;M]</v>
          </cell>
          <cell r="CN10451">
            <v>0</v>
          </cell>
        </row>
        <row r="10452">
          <cell r="A10452" t="str">
            <v>JZ:[WTD O&amp;M - same in every month]</v>
          </cell>
          <cell r="CN10452">
            <v>0</v>
          </cell>
        </row>
        <row r="10453">
          <cell r="A10453" t="str">
            <v>KA:[]</v>
          </cell>
          <cell r="CN10453">
            <v>0</v>
          </cell>
        </row>
        <row r="10454">
          <cell r="A10454" t="str">
            <v>KB:[O&amp;M - 902]</v>
          </cell>
          <cell r="CN10454">
            <v>0</v>
          </cell>
        </row>
        <row r="10455">
          <cell r="A10455" t="str">
            <v>KC:[O&amp;M - 903]</v>
          </cell>
          <cell r="CN10455">
            <v>0</v>
          </cell>
        </row>
        <row r="10456">
          <cell r="A10456" t="str">
            <v>KD:[O&amp;M 902-903 Total]</v>
          </cell>
          <cell r="CN10456">
            <v>0</v>
          </cell>
        </row>
        <row r="10457">
          <cell r="A10457" t="str">
            <v>KE:[O&amp;M - 902 WTD %]</v>
          </cell>
          <cell r="CN10457">
            <v>0</v>
          </cell>
        </row>
        <row r="10458">
          <cell r="A10458" t="str">
            <v>KF:[O&amp;M - 903 WTD %]</v>
          </cell>
          <cell r="CN10458">
            <v>0</v>
          </cell>
        </row>
        <row r="10459">
          <cell r="A10459" t="str">
            <v>KG:[O&amp;M - 902 Allocator]</v>
          </cell>
          <cell r="CN10459">
            <v>0</v>
          </cell>
        </row>
        <row r="10460">
          <cell r="A10460" t="str">
            <v>KH:[O&amp;M - 903 Allocator]</v>
          </cell>
          <cell r="CN10460">
            <v>0</v>
          </cell>
        </row>
        <row r="10461">
          <cell r="A10461" t="str">
            <v>KI:[WTD O&amp;M Expense 902 &amp; 903]</v>
          </cell>
          <cell r="CN10461">
            <v>0</v>
          </cell>
        </row>
        <row r="10462">
          <cell r="A10462" t="str">
            <v>KJ:[]</v>
          </cell>
          <cell r="CN10462">
            <v>0</v>
          </cell>
        </row>
        <row r="10463">
          <cell r="A10463" t="str">
            <v>KK:[Net Plant in Service - 13 Mo Retail Adjusted]</v>
          </cell>
          <cell r="CN10463">
            <v>0</v>
          </cell>
        </row>
        <row r="10464">
          <cell r="A10464" t="str">
            <v>KL:[Net Plant in Service - 13 Mo System Adjusted]</v>
          </cell>
          <cell r="CN10464">
            <v>0</v>
          </cell>
        </row>
        <row r="10465">
          <cell r="A10465" t="str">
            <v>KM:[WTD Net Plant in Service]</v>
          </cell>
          <cell r="CN10465">
            <v>0</v>
          </cell>
        </row>
        <row r="10466">
          <cell r="A10466" t="str">
            <v>KN:[WTD Net Plant in Service - same in every month]</v>
          </cell>
          <cell r="CN10466">
            <v>0</v>
          </cell>
        </row>
        <row r="10467">
          <cell r="A10467" t="str">
            <v>KO:[Total Rate Base - 13 Mo Retail Adjusted]</v>
          </cell>
          <cell r="CN10467">
            <v>0</v>
          </cell>
        </row>
        <row r="10468">
          <cell r="A10468" t="str">
            <v>KP:[Total Rate Base - 13 Mo System Adjusted]</v>
          </cell>
          <cell r="CN10468">
            <v>0</v>
          </cell>
        </row>
        <row r="10469">
          <cell r="A10469" t="str">
            <v>KQ:[WTD Total Rate Base]</v>
          </cell>
          <cell r="CN10469">
            <v>0</v>
          </cell>
        </row>
        <row r="10470">
          <cell r="A10470" t="str">
            <v>KR:[WTD Total Rate Base - same in every month]</v>
          </cell>
          <cell r="C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CN10478">
            <v>24096132000</v>
          </cell>
        </row>
        <row r="10479">
          <cell r="A10479" t="str">
            <v>D:[Entity ID of PE Florida (Planning Entity)]</v>
          </cell>
          <cell r="CN10479">
            <v>24096336000</v>
          </cell>
        </row>
        <row r="10480">
          <cell r="A10480" t="str">
            <v>E:[Entity ID of FPSC Adj - Interest Synch]</v>
          </cell>
          <cell r="C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CN10490">
            <v>0</v>
          </cell>
        </row>
        <row r="10491">
          <cell r="A10491" t="str">
            <v>P:[Accum Depr &amp; Amort]</v>
          </cell>
          <cell r="CN10491">
            <v>0</v>
          </cell>
        </row>
        <row r="10492">
          <cell r="A10492" t="str">
            <v>Q:[Net Plant in Service]</v>
          </cell>
          <cell r="CN10492">
            <v>0</v>
          </cell>
        </row>
        <row r="10493">
          <cell r="A10493" t="str">
            <v>R:[Future Use &amp; Appd Unrecov Plant]</v>
          </cell>
          <cell r="CN10493">
            <v>0</v>
          </cell>
        </row>
        <row r="10494">
          <cell r="A10494" t="str">
            <v>S:[Const Work In Progress]</v>
          </cell>
          <cell r="CN10494">
            <v>0</v>
          </cell>
        </row>
        <row r="10495">
          <cell r="A10495" t="str">
            <v>T:[Other]</v>
          </cell>
          <cell r="CN10495">
            <v>0</v>
          </cell>
        </row>
        <row r="10496">
          <cell r="A10496" t="str">
            <v>U:[Net Utility Plant]</v>
          </cell>
          <cell r="CN10496">
            <v>0</v>
          </cell>
        </row>
        <row r="10497">
          <cell r="A10497" t="str">
            <v>V:[Working Capital (13 Mo. Avg)]</v>
          </cell>
          <cell r="CN10497">
            <v>-174703.32999998899</v>
          </cell>
        </row>
        <row r="10498">
          <cell r="A10498" t="str">
            <v>W:[Total Rate Base]</v>
          </cell>
          <cell r="CN10498">
            <v>-174703.32999998899</v>
          </cell>
        </row>
        <row r="10499">
          <cell r="A10499" t="str">
            <v xml:space="preserve">     X:[Subtract Working Capital - 13 Mo Avg]</v>
          </cell>
          <cell r="CN10499">
            <v>0</v>
          </cell>
        </row>
        <row r="10500">
          <cell r="A10500" t="str">
            <v xml:space="preserve">     Y:[Add Working Capital - Per End]</v>
          </cell>
          <cell r="CN10500">
            <v>0</v>
          </cell>
        </row>
        <row r="10501">
          <cell r="A10501" t="str">
            <v xml:space="preserve">     Z:[Total Rate Base - Per End for Report 1 only]</v>
          </cell>
          <cell r="CN10501">
            <v>0</v>
          </cell>
        </row>
        <row r="10502">
          <cell r="A10502" t="str">
            <v xml:space="preserve">     AA:[Total Capital Structure]</v>
          </cell>
          <cell r="CN10502">
            <v>0</v>
          </cell>
        </row>
        <row r="10503">
          <cell r="A10503" t="str">
            <v xml:space="preserve">     AB:[Difference]</v>
          </cell>
          <cell r="C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CN10521">
            <v>0</v>
          </cell>
        </row>
        <row r="10522">
          <cell r="A10522" t="str">
            <v>AU:[Other Operating Revenues]</v>
          </cell>
          <cell r="C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C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CN10526">
            <v>0</v>
          </cell>
        </row>
        <row r="10527">
          <cell r="A10527" t="str">
            <v>AZ:[O&amp;M]</v>
          </cell>
          <cell r="CN10527">
            <v>0</v>
          </cell>
        </row>
        <row r="10528">
          <cell r="A10528" t="str">
            <v>BA:[Depr &amp; Amort]</v>
          </cell>
          <cell r="CN10528">
            <v>0</v>
          </cell>
        </row>
        <row r="10529">
          <cell r="A10529" t="str">
            <v>BB:[Taxes Other Than Income]</v>
          </cell>
          <cell r="CN10529">
            <v>0</v>
          </cell>
        </row>
        <row r="10530">
          <cell r="A10530" t="str">
            <v>BC:[Total Operating Expenses]</v>
          </cell>
          <cell r="C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C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C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CN10536">
            <v>0</v>
          </cell>
        </row>
        <row r="10537">
          <cell r="A10537" t="str">
            <v xml:space="preserve">     BJ:[Statutory Tax Rate]</v>
          </cell>
          <cell r="C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CN10539">
            <v>2008011000</v>
          </cell>
        </row>
        <row r="10540">
          <cell r="A10540" t="str">
            <v>BM:[Entity ID of PARENT DEBT ADJUSTMENT (FPSC Adjustment)]</v>
          </cell>
          <cell r="CN10540">
            <v>2008026000</v>
          </cell>
        </row>
        <row r="10541">
          <cell r="A10541" t="str">
            <v>BN:[Entity ID of INTEREST SYNCHRONIZATION (FPSC Adjustment)]</v>
          </cell>
          <cell r="CN10541">
            <v>2008028000</v>
          </cell>
        </row>
        <row r="10542">
          <cell r="A10542" t="str">
            <v>BO:[if]</v>
          </cell>
          <cell r="CN10542">
            <v>0</v>
          </cell>
        </row>
        <row r="10543">
          <cell r="A10543" t="str">
            <v xml:space="preserve">     BP:[Parent Debt Adjustment - Sep Factor]</v>
          </cell>
          <cell r="CN10543">
            <v>0</v>
          </cell>
        </row>
        <row r="10544">
          <cell r="A10544" t="str">
            <v xml:space="preserve">     BQ:[Current Income Taxes - Parent Debt Adj (System)]</v>
          </cell>
          <cell r="CN10544">
            <v>0</v>
          </cell>
        </row>
        <row r="10545">
          <cell r="A10545" t="str">
            <v xml:space="preserve">     BR:[Current Income Taxes - Parent Debt Adj (Retail)]</v>
          </cell>
          <cell r="CN10545">
            <v>0</v>
          </cell>
        </row>
        <row r="10546">
          <cell r="A10546" t="str">
            <v xml:space="preserve">     BS:[else if]</v>
          </cell>
          <cell r="CN10546">
            <v>0</v>
          </cell>
        </row>
        <row r="10547">
          <cell r="A10547" t="str">
            <v xml:space="preserve">     BT:[Current Income Taxes - Interest Synchronization]</v>
          </cell>
          <cell r="CN10547">
            <v>0</v>
          </cell>
        </row>
        <row r="10548">
          <cell r="A10548" t="str">
            <v xml:space="preserve">     BU:[else]</v>
          </cell>
          <cell r="CN10548">
            <v>1000</v>
          </cell>
        </row>
        <row r="10549">
          <cell r="A10549" t="str">
            <v xml:space="preserve">     BV:[Current Income Taxes - All Others]</v>
          </cell>
          <cell r="CN10549">
            <v>0</v>
          </cell>
        </row>
        <row r="10550">
          <cell r="A10550" t="str">
            <v>BW:[end if]</v>
          </cell>
          <cell r="C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C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C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CN10615">
            <v>0.25345000000000001</v>
          </cell>
        </row>
        <row r="10616">
          <cell r="A10616" t="str">
            <v>EK:[Divide or Multiply by 12]</v>
          </cell>
          <cell r="C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C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</row>
        <row r="10621">
          <cell r="A10621" t="str">
            <v>EP:[WACD]</v>
          </cell>
        </row>
        <row r="10622">
          <cell r="A10622" t="str">
            <v>EQ:[Int Exp based on Rate Base]</v>
          </cell>
        </row>
        <row r="10623">
          <cell r="A10623" t="str">
            <v>ER:[Int Exp based on Inc Stmt (Reports 1&amp;2 Only)]</v>
          </cell>
        </row>
        <row r="10624">
          <cell r="A10624" t="str">
            <v>ES:[Other Int Exp (System)]</v>
          </cell>
        </row>
        <row r="10625">
          <cell r="A10625" t="str">
            <v>ET:[Separation Factor]</v>
          </cell>
          <cell r="CN10625">
            <v>0</v>
          </cell>
        </row>
        <row r="10626">
          <cell r="A10626" t="str">
            <v>EU:[Other Int Exp (Retail)]</v>
          </cell>
          <cell r="CN10626">
            <v>0</v>
          </cell>
        </row>
        <row r="10627">
          <cell r="A10627" t="str">
            <v>EV:[Total Interest Expense]</v>
          </cell>
          <cell r="C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C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CN10632">
            <v>0</v>
          </cell>
        </row>
        <row r="10633">
          <cell r="A10633" t="str">
            <v>FB:[Current Income Tax]</v>
          </cell>
          <cell r="CN10633">
            <v>0</v>
          </cell>
        </row>
        <row r="10634">
          <cell r="A10634" t="str">
            <v>FC:[EDIT - Retail - Depreciation Study]</v>
          </cell>
          <cell r="C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CN10636">
            <v>0</v>
          </cell>
        </row>
        <row r="10637">
          <cell r="A10637" t="str">
            <v>FF:[Total Income Tax]</v>
          </cell>
          <cell r="C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CN10639">
            <v>0</v>
          </cell>
        </row>
        <row r="10640">
          <cell r="A10640" t="str">
            <v>FI:[Excess Deferred Taxes Adjustment]</v>
          </cell>
          <cell r="CN10640">
            <v>0</v>
          </cell>
        </row>
        <row r="10641">
          <cell r="A10641" t="str">
            <v>FJ:[Income Tax Excluding EDIT &amp; PTC]</v>
          </cell>
          <cell r="CN10641">
            <v>0</v>
          </cell>
        </row>
        <row r="10642">
          <cell r="A10642" t="str">
            <v>FK:[Effective Tax Rate (Excludes EDIT &amp; PTC &amp; ITC Amort)]</v>
          </cell>
          <cell r="C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C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C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CN10661">
            <v>0</v>
          </cell>
        </row>
        <row r="10662">
          <cell r="A10662" t="str">
            <v>GE:[INTEREST SYNCH ADJUSTMENT:]</v>
          </cell>
          <cell r="CN10662">
            <v>0</v>
          </cell>
        </row>
        <row r="10663">
          <cell r="A10663" t="str">
            <v>GF:[Rate Base Retail Adjusted (13 mo avg)]</v>
          </cell>
          <cell r="CN10663">
            <v>0</v>
          </cell>
        </row>
        <row r="10664">
          <cell r="A10664" t="str">
            <v>GG:[Less: Rate Base Retail Per Book (13 mo avg)]</v>
          </cell>
          <cell r="CN10664">
            <v>0</v>
          </cell>
        </row>
        <row r="10665">
          <cell r="A10665" t="str">
            <v>GH:[Rate Base Retail Adjustments (13 mo avg)]</v>
          </cell>
          <cell r="CN10665">
            <v>0</v>
          </cell>
        </row>
        <row r="10666">
          <cell r="A10666" t="str">
            <v>GI:[Multiply by System WACD]</v>
          </cell>
          <cell r="CN10666">
            <v>0</v>
          </cell>
        </row>
        <row r="10667">
          <cell r="A10667" t="str">
            <v>GJ:[Subtotal (13 mo avg)]</v>
          </cell>
          <cell r="C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CN10670">
            <v>0</v>
          </cell>
        </row>
        <row r="10671">
          <cell r="A10671" t="str">
            <v>GN:[Less System WACD]</v>
          </cell>
          <cell r="CN10671">
            <v>0</v>
          </cell>
        </row>
        <row r="10672">
          <cell r="A10672" t="str">
            <v>GO:[Difference]</v>
          </cell>
          <cell r="CN10672">
            <v>0</v>
          </cell>
        </row>
        <row r="10673">
          <cell r="A10673" t="str">
            <v>GP:[x Rate Base Adjusted (13 mo avg)]</v>
          </cell>
          <cell r="CN10673">
            <v>0</v>
          </cell>
        </row>
        <row r="10674">
          <cell r="A10674" t="str">
            <v>GQ:[Subtotal (13 mo avg)]</v>
          </cell>
          <cell r="C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CN10682">
            <v>0</v>
          </cell>
        </row>
        <row r="10683">
          <cell r="A10683" t="str">
            <v>GZ:[Separation Factor]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CN10687">
            <v>0</v>
          </cell>
        </row>
        <row r="10688">
          <cell r="A10688" t="str">
            <v>HE:[Multiply by Tax Rate]</v>
          </cell>
          <cell r="CN10688">
            <v>0</v>
          </cell>
        </row>
        <row r="10689">
          <cell r="A10689" t="str">
            <v>HF:[Total Int Synch Tax Adj - inc/(dec) tax exp]</v>
          </cell>
          <cell r="CN10689">
            <v>0</v>
          </cell>
        </row>
        <row r="10690">
          <cell r="A10690" t="str">
            <v>HG:[end if]</v>
          </cell>
          <cell r="C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C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CN10754">
            <v>0</v>
          </cell>
        </row>
        <row r="10755">
          <cell r="A10755" t="str">
            <v>JU:[December]</v>
          </cell>
          <cell r="CN10755">
            <v>0</v>
          </cell>
        </row>
        <row r="10756">
          <cell r="A10756" t="str">
            <v>JV:[]</v>
          </cell>
          <cell r="CN10756">
            <v>0</v>
          </cell>
        </row>
        <row r="10757">
          <cell r="A10757" t="str">
            <v>JW:[O&amp;M - 12 Mo Retail Adjusted]</v>
          </cell>
          <cell r="CN10757">
            <v>0</v>
          </cell>
        </row>
        <row r="10758">
          <cell r="A10758" t="str">
            <v>JX:[O&amp;M - 12 Mo System Adjusted]</v>
          </cell>
          <cell r="CN10758">
            <v>0</v>
          </cell>
        </row>
        <row r="10759">
          <cell r="A10759" t="str">
            <v>JY:[WTD O&amp;M]</v>
          </cell>
          <cell r="CN10759">
            <v>0</v>
          </cell>
        </row>
        <row r="10760">
          <cell r="A10760" t="str">
            <v>JZ:[WTD O&amp;M - same in every month]</v>
          </cell>
          <cell r="CN10760">
            <v>0</v>
          </cell>
        </row>
        <row r="10761">
          <cell r="A10761" t="str">
            <v>KA:[]</v>
          </cell>
          <cell r="CN10761">
            <v>0</v>
          </cell>
        </row>
        <row r="10762">
          <cell r="A10762" t="str">
            <v>KB:[O&amp;M - 902]</v>
          </cell>
          <cell r="CN10762">
            <v>0</v>
          </cell>
        </row>
        <row r="10763">
          <cell r="A10763" t="str">
            <v>KC:[O&amp;M - 903]</v>
          </cell>
          <cell r="CN10763">
            <v>0</v>
          </cell>
        </row>
        <row r="10764">
          <cell r="A10764" t="str">
            <v>KD:[O&amp;M 902-903 Total]</v>
          </cell>
          <cell r="CN10764">
            <v>0</v>
          </cell>
        </row>
        <row r="10765">
          <cell r="A10765" t="str">
            <v>KE:[O&amp;M - 902 WTD %]</v>
          </cell>
          <cell r="CN10765">
            <v>0</v>
          </cell>
        </row>
        <row r="10766">
          <cell r="A10766" t="str">
            <v>KF:[O&amp;M - 903 WTD %]</v>
          </cell>
          <cell r="CN10766">
            <v>0</v>
          </cell>
        </row>
        <row r="10767">
          <cell r="A10767" t="str">
            <v>KG:[O&amp;M - 902 Allocator]</v>
          </cell>
          <cell r="CN10767">
            <v>0</v>
          </cell>
        </row>
        <row r="10768">
          <cell r="A10768" t="str">
            <v>KH:[O&amp;M - 903 Allocator]</v>
          </cell>
          <cell r="CN10768">
            <v>0</v>
          </cell>
        </row>
        <row r="10769">
          <cell r="A10769" t="str">
            <v>KI:[WTD O&amp;M Expense 902 &amp; 903]</v>
          </cell>
          <cell r="CN10769">
            <v>0</v>
          </cell>
        </row>
        <row r="10770">
          <cell r="A10770" t="str">
            <v>KJ:[]</v>
          </cell>
          <cell r="CN10770">
            <v>0</v>
          </cell>
        </row>
        <row r="10771">
          <cell r="A10771" t="str">
            <v>KK:[Net Plant in Service - 13 Mo Retail Adjusted]</v>
          </cell>
          <cell r="CN10771">
            <v>0</v>
          </cell>
        </row>
        <row r="10772">
          <cell r="A10772" t="str">
            <v>KL:[Net Plant in Service - 13 Mo System Adjusted]</v>
          </cell>
          <cell r="CN10772">
            <v>0</v>
          </cell>
        </row>
        <row r="10773">
          <cell r="A10773" t="str">
            <v>KM:[WTD Net Plant in Service]</v>
          </cell>
          <cell r="CN10773">
            <v>0</v>
          </cell>
        </row>
        <row r="10774">
          <cell r="A10774" t="str">
            <v>KN:[WTD Net Plant in Service - same in every month]</v>
          </cell>
          <cell r="CN10774">
            <v>0</v>
          </cell>
        </row>
        <row r="10775">
          <cell r="A10775" t="str">
            <v>KO:[Total Rate Base - 13 Mo Retail Adjusted]</v>
          </cell>
          <cell r="CN10775">
            <v>0</v>
          </cell>
        </row>
        <row r="10776">
          <cell r="A10776" t="str">
            <v>KP:[Total Rate Base - 13 Mo System Adjusted]</v>
          </cell>
          <cell r="CN10776">
            <v>0</v>
          </cell>
        </row>
        <row r="10777">
          <cell r="A10777" t="str">
            <v>KQ:[WTD Total Rate Base]</v>
          </cell>
          <cell r="CN10777">
            <v>0</v>
          </cell>
        </row>
        <row r="10778">
          <cell r="A10778" t="str">
            <v>KR:[WTD Total Rate Base - same in every month]</v>
          </cell>
          <cell r="C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CN10786">
            <v>55972896000</v>
          </cell>
        </row>
        <row r="10787">
          <cell r="A10787" t="str">
            <v>D:[Entity ID of PE Florida (Planning Entity)]</v>
          </cell>
          <cell r="CN10787">
            <v>24096336000</v>
          </cell>
        </row>
        <row r="10788">
          <cell r="A10788" t="str">
            <v>E:[Entity ID of FPSC Adj - Interest Synch]</v>
          </cell>
          <cell r="C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CN10798">
            <v>0</v>
          </cell>
        </row>
        <row r="10799">
          <cell r="A10799" t="str">
            <v>P:[Accum Depr &amp; Amort]</v>
          </cell>
          <cell r="CN10799">
            <v>0</v>
          </cell>
        </row>
        <row r="10800">
          <cell r="A10800" t="str">
            <v>Q:[Net Plant in Service]</v>
          </cell>
          <cell r="CN10800">
            <v>0</v>
          </cell>
        </row>
        <row r="10801">
          <cell r="A10801" t="str">
            <v>R:[Future Use &amp; Appd Unrecov Plant]</v>
          </cell>
          <cell r="CN10801">
            <v>0</v>
          </cell>
        </row>
        <row r="10802">
          <cell r="A10802" t="str">
            <v>S:[Const Work In Progress]</v>
          </cell>
          <cell r="CN10802">
            <v>0</v>
          </cell>
        </row>
        <row r="10803">
          <cell r="A10803" t="str">
            <v>T:[Other]</v>
          </cell>
          <cell r="CN10803">
            <v>0</v>
          </cell>
        </row>
        <row r="10804">
          <cell r="A10804" t="str">
            <v>U:[Net Utility Plant]</v>
          </cell>
          <cell r="CN10804">
            <v>0</v>
          </cell>
        </row>
        <row r="10805">
          <cell r="A10805" t="str">
            <v>V:[Working Capital (13 Mo. Avg)]</v>
          </cell>
          <cell r="CN10805">
            <v>0</v>
          </cell>
        </row>
        <row r="10806">
          <cell r="A10806" t="str">
            <v>W:[Total Rate Base]</v>
          </cell>
          <cell r="CN10806">
            <v>0</v>
          </cell>
        </row>
        <row r="10807">
          <cell r="A10807" t="str">
            <v xml:space="preserve">     X:[Subtract Working Capital - 13 Mo Avg]</v>
          </cell>
          <cell r="CN10807">
            <v>0</v>
          </cell>
        </row>
        <row r="10808">
          <cell r="A10808" t="str">
            <v xml:space="preserve">     Y:[Add Working Capital - Per End]</v>
          </cell>
          <cell r="CN10808">
            <v>0</v>
          </cell>
        </row>
        <row r="10809">
          <cell r="A10809" t="str">
            <v xml:space="preserve">     Z:[Total Rate Base - Per End for Report 1 only]</v>
          </cell>
          <cell r="CN10809">
            <v>0</v>
          </cell>
        </row>
        <row r="10810">
          <cell r="A10810" t="str">
            <v xml:space="preserve">     AA:[Total Capital Structure]</v>
          </cell>
          <cell r="CN10810">
            <v>0</v>
          </cell>
        </row>
        <row r="10811">
          <cell r="A10811" t="str">
            <v xml:space="preserve">     AB:[Difference]</v>
          </cell>
          <cell r="C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CN10829">
            <v>0</v>
          </cell>
        </row>
        <row r="10830">
          <cell r="A10830" t="str">
            <v>AU:[Other Operating Revenues]</v>
          </cell>
          <cell r="C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C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CN10834">
            <v>0</v>
          </cell>
        </row>
        <row r="10835">
          <cell r="A10835" t="str">
            <v>AZ:[O&amp;M]</v>
          </cell>
          <cell r="CN10835">
            <v>0</v>
          </cell>
        </row>
        <row r="10836">
          <cell r="A10836" t="str">
            <v>BA:[Depr &amp; Amort]</v>
          </cell>
          <cell r="CN10836">
            <v>0</v>
          </cell>
        </row>
        <row r="10837">
          <cell r="A10837" t="str">
            <v>BB:[Taxes Other Than Income]</v>
          </cell>
          <cell r="CN10837">
            <v>0</v>
          </cell>
        </row>
        <row r="10838">
          <cell r="A10838" t="str">
            <v>BC:[Total Operating Expenses]</v>
          </cell>
          <cell r="C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C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C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CN10844">
            <v>0</v>
          </cell>
        </row>
        <row r="10845">
          <cell r="A10845" t="str">
            <v xml:space="preserve">     BJ:[Statutory Tax Rate]</v>
          </cell>
          <cell r="C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CN10847">
            <v>4664408000</v>
          </cell>
        </row>
        <row r="10848">
          <cell r="A10848" t="str">
            <v>BM:[Entity ID of PARENT DEBT ADJUSTMENT (FPSC Adjustment)]</v>
          </cell>
          <cell r="CN10848">
            <v>2008026000</v>
          </cell>
        </row>
        <row r="10849">
          <cell r="A10849" t="str">
            <v>BN:[Entity ID of INTEREST SYNCHRONIZATION (FPSC Adjustment)]</v>
          </cell>
          <cell r="CN10849">
            <v>2008028000</v>
          </cell>
        </row>
        <row r="10850">
          <cell r="A10850" t="str">
            <v>BO:[if]</v>
          </cell>
          <cell r="CN10850">
            <v>0</v>
          </cell>
        </row>
        <row r="10851">
          <cell r="A10851" t="str">
            <v xml:space="preserve">     BP:[Parent Debt Adjustment - Sep Factor]</v>
          </cell>
          <cell r="CN10851">
            <v>0</v>
          </cell>
        </row>
        <row r="10852">
          <cell r="A10852" t="str">
            <v xml:space="preserve">     BQ:[Current Income Taxes - Parent Debt Adj (System)]</v>
          </cell>
          <cell r="CN10852">
            <v>0</v>
          </cell>
        </row>
        <row r="10853">
          <cell r="A10853" t="str">
            <v xml:space="preserve">     BR:[Current Income Taxes - Parent Debt Adj (Retail)]</v>
          </cell>
          <cell r="CN10853">
            <v>0</v>
          </cell>
        </row>
        <row r="10854">
          <cell r="A10854" t="str">
            <v xml:space="preserve">     BS:[else if]</v>
          </cell>
          <cell r="CN10854">
            <v>0</v>
          </cell>
        </row>
        <row r="10855">
          <cell r="A10855" t="str">
            <v xml:space="preserve">     BT:[Current Income Taxes - Interest Synchronization]</v>
          </cell>
          <cell r="CN10855">
            <v>0</v>
          </cell>
        </row>
        <row r="10856">
          <cell r="A10856" t="str">
            <v xml:space="preserve">     BU:[else]</v>
          </cell>
          <cell r="CN10856">
            <v>1000</v>
          </cell>
        </row>
        <row r="10857">
          <cell r="A10857" t="str">
            <v xml:space="preserve">     BV:[Current Income Taxes - All Others]</v>
          </cell>
          <cell r="CN10857">
            <v>0</v>
          </cell>
        </row>
        <row r="10858">
          <cell r="A10858" t="str">
            <v>BW:[end if]</v>
          </cell>
          <cell r="C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C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C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CN10923">
            <v>0.25345000000000001</v>
          </cell>
        </row>
        <row r="10924">
          <cell r="A10924" t="str">
            <v>EK:[Divide or Multiply by 12]</v>
          </cell>
          <cell r="C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C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</row>
        <row r="10929">
          <cell r="A10929" t="str">
            <v>EP:[WACD]</v>
          </cell>
        </row>
        <row r="10930">
          <cell r="A10930" t="str">
            <v>EQ:[Int Exp based on Rate Base]</v>
          </cell>
        </row>
        <row r="10931">
          <cell r="A10931" t="str">
            <v>ER:[Int Exp based on Inc Stmt (Reports 1&amp;2 Only)]</v>
          </cell>
        </row>
        <row r="10932">
          <cell r="A10932" t="str">
            <v>ES:[Other Int Exp (System)]</v>
          </cell>
        </row>
        <row r="10933">
          <cell r="A10933" t="str">
            <v>ET:[Separation Factor]</v>
          </cell>
          <cell r="CN10933">
            <v>0</v>
          </cell>
        </row>
        <row r="10934">
          <cell r="A10934" t="str">
            <v>EU:[Other Int Exp (Retail)]</v>
          </cell>
          <cell r="CN10934">
            <v>0</v>
          </cell>
        </row>
        <row r="10935">
          <cell r="A10935" t="str">
            <v>EV:[Total Interest Expense]</v>
          </cell>
          <cell r="C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C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CN10940">
            <v>0</v>
          </cell>
        </row>
        <row r="10941">
          <cell r="A10941" t="str">
            <v>FB:[Current Income Tax]</v>
          </cell>
          <cell r="CN10941">
            <v>0</v>
          </cell>
        </row>
        <row r="10942">
          <cell r="A10942" t="str">
            <v>FC:[EDIT - Retail - Depreciation Study]</v>
          </cell>
          <cell r="C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CN10944">
            <v>0</v>
          </cell>
        </row>
        <row r="10945">
          <cell r="A10945" t="str">
            <v>FF:[Total Income Tax]</v>
          </cell>
          <cell r="C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CN10947">
            <v>0</v>
          </cell>
        </row>
        <row r="10948">
          <cell r="A10948" t="str">
            <v>FI:[Excess Deferred Taxes Adjustment]</v>
          </cell>
          <cell r="CN10948">
            <v>0</v>
          </cell>
        </row>
        <row r="10949">
          <cell r="A10949" t="str">
            <v>FJ:[Income Tax Excluding EDIT &amp; PTC]</v>
          </cell>
          <cell r="CN10949">
            <v>0</v>
          </cell>
        </row>
        <row r="10950">
          <cell r="A10950" t="str">
            <v>FK:[Effective Tax Rate (Excludes EDIT &amp; PTC &amp; ITC Amort)]</v>
          </cell>
          <cell r="C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C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C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CN10969">
            <v>0</v>
          </cell>
        </row>
        <row r="10970">
          <cell r="A10970" t="str">
            <v>GE:[INTEREST SYNCH ADJUSTMENT:]</v>
          </cell>
          <cell r="CN10970">
            <v>0</v>
          </cell>
        </row>
        <row r="10971">
          <cell r="A10971" t="str">
            <v>GF:[Rate Base Retail Adjusted (13 mo avg)]</v>
          </cell>
          <cell r="CN10971">
            <v>0</v>
          </cell>
        </row>
        <row r="10972">
          <cell r="A10972" t="str">
            <v>GG:[Less: Rate Base Retail Per Book (13 mo avg)]</v>
          </cell>
          <cell r="CN10972">
            <v>0</v>
          </cell>
        </row>
        <row r="10973">
          <cell r="A10973" t="str">
            <v>GH:[Rate Base Retail Adjustments (13 mo avg)]</v>
          </cell>
          <cell r="CN10973">
            <v>0</v>
          </cell>
        </row>
        <row r="10974">
          <cell r="A10974" t="str">
            <v>GI:[Multiply by System WACD]</v>
          </cell>
          <cell r="CN10974">
            <v>0</v>
          </cell>
        </row>
        <row r="10975">
          <cell r="A10975" t="str">
            <v>GJ:[Subtotal (13 mo avg)]</v>
          </cell>
          <cell r="C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CN10978">
            <v>0</v>
          </cell>
        </row>
        <row r="10979">
          <cell r="A10979" t="str">
            <v>GN:[Less System WACD]</v>
          </cell>
          <cell r="CN10979">
            <v>0</v>
          </cell>
        </row>
        <row r="10980">
          <cell r="A10980" t="str">
            <v>GO:[Difference]</v>
          </cell>
          <cell r="CN10980">
            <v>0</v>
          </cell>
        </row>
        <row r="10981">
          <cell r="A10981" t="str">
            <v>GP:[x Rate Base Adjusted (13 mo avg)]</v>
          </cell>
          <cell r="CN10981">
            <v>0</v>
          </cell>
        </row>
        <row r="10982">
          <cell r="A10982" t="str">
            <v>GQ:[Subtotal (13 mo avg)]</v>
          </cell>
          <cell r="C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CN10990">
            <v>0</v>
          </cell>
        </row>
        <row r="10991">
          <cell r="A10991" t="str">
            <v>GZ:[Separation Factor]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CN10995">
            <v>0</v>
          </cell>
        </row>
        <row r="10996">
          <cell r="A10996" t="str">
            <v>HE:[Multiply by Tax Rate]</v>
          </cell>
          <cell r="CN10996">
            <v>0</v>
          </cell>
        </row>
        <row r="10997">
          <cell r="A10997" t="str">
            <v>HF:[Total Int Synch Tax Adj - inc/(dec) tax exp]</v>
          </cell>
          <cell r="CN10997">
            <v>0</v>
          </cell>
        </row>
        <row r="10998">
          <cell r="A10998" t="str">
            <v>HG:[end if]</v>
          </cell>
          <cell r="C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C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CN11062">
            <v>0</v>
          </cell>
        </row>
        <row r="11063">
          <cell r="A11063" t="str">
            <v>JU:[December]</v>
          </cell>
          <cell r="CN11063">
            <v>0</v>
          </cell>
        </row>
        <row r="11064">
          <cell r="A11064" t="str">
            <v>JV:[]</v>
          </cell>
          <cell r="CN11064">
            <v>0</v>
          </cell>
        </row>
        <row r="11065">
          <cell r="A11065" t="str">
            <v>JW:[O&amp;M - 12 Mo Retail Adjusted]</v>
          </cell>
          <cell r="CN11065">
            <v>0</v>
          </cell>
        </row>
        <row r="11066">
          <cell r="A11066" t="str">
            <v>JX:[O&amp;M - 12 Mo System Adjusted]</v>
          </cell>
          <cell r="CN11066">
            <v>0</v>
          </cell>
        </row>
        <row r="11067">
          <cell r="A11067" t="str">
            <v>JY:[WTD O&amp;M]</v>
          </cell>
          <cell r="CN11067">
            <v>0</v>
          </cell>
        </row>
        <row r="11068">
          <cell r="A11068" t="str">
            <v>JZ:[WTD O&amp;M - same in every month]</v>
          </cell>
          <cell r="CN11068">
            <v>0</v>
          </cell>
        </row>
        <row r="11069">
          <cell r="A11069" t="str">
            <v>KA:[]</v>
          </cell>
          <cell r="CN11069">
            <v>0</v>
          </cell>
        </row>
        <row r="11070">
          <cell r="A11070" t="str">
            <v>KB:[O&amp;M - 902]</v>
          </cell>
          <cell r="CN11070">
            <v>0</v>
          </cell>
        </row>
        <row r="11071">
          <cell r="A11071" t="str">
            <v>KC:[O&amp;M - 903]</v>
          </cell>
          <cell r="CN11071">
            <v>0</v>
          </cell>
        </row>
        <row r="11072">
          <cell r="A11072" t="str">
            <v>KD:[O&amp;M 902-903 Total]</v>
          </cell>
          <cell r="CN11072">
            <v>0</v>
          </cell>
        </row>
        <row r="11073">
          <cell r="A11073" t="str">
            <v>KE:[O&amp;M - 902 WTD %]</v>
          </cell>
          <cell r="CN11073">
            <v>0</v>
          </cell>
        </row>
        <row r="11074">
          <cell r="A11074" t="str">
            <v>KF:[O&amp;M - 903 WTD %]</v>
          </cell>
          <cell r="CN11074">
            <v>0</v>
          </cell>
        </row>
        <row r="11075">
          <cell r="A11075" t="str">
            <v>KG:[O&amp;M - 902 Allocator]</v>
          </cell>
          <cell r="CN11075">
            <v>0</v>
          </cell>
        </row>
        <row r="11076">
          <cell r="A11076" t="str">
            <v>KH:[O&amp;M - 903 Allocator]</v>
          </cell>
          <cell r="CN11076">
            <v>0</v>
          </cell>
        </row>
        <row r="11077">
          <cell r="A11077" t="str">
            <v>KI:[WTD O&amp;M Expense 902 &amp; 903]</v>
          </cell>
          <cell r="CN11077">
            <v>0</v>
          </cell>
        </row>
        <row r="11078">
          <cell r="A11078" t="str">
            <v>KJ:[]</v>
          </cell>
          <cell r="CN11078">
            <v>0</v>
          </cell>
        </row>
        <row r="11079">
          <cell r="A11079" t="str">
            <v>KK:[Net Plant in Service - 13 Mo Retail Adjusted]</v>
          </cell>
          <cell r="CN11079">
            <v>0</v>
          </cell>
        </row>
        <row r="11080">
          <cell r="A11080" t="str">
            <v>KL:[Net Plant in Service - 13 Mo System Adjusted]</v>
          </cell>
          <cell r="CN11080">
            <v>0</v>
          </cell>
        </row>
        <row r="11081">
          <cell r="A11081" t="str">
            <v>KM:[WTD Net Plant in Service]</v>
          </cell>
          <cell r="CN11081">
            <v>0</v>
          </cell>
        </row>
        <row r="11082">
          <cell r="A11082" t="str">
            <v>KN:[WTD Net Plant in Service - same in every month]</v>
          </cell>
          <cell r="CN11082">
            <v>0</v>
          </cell>
        </row>
        <row r="11083">
          <cell r="A11083" t="str">
            <v>KO:[Total Rate Base - 13 Mo Retail Adjusted]</v>
          </cell>
          <cell r="CN11083">
            <v>0</v>
          </cell>
        </row>
        <row r="11084">
          <cell r="A11084" t="str">
            <v>KP:[Total Rate Base - 13 Mo System Adjusted]</v>
          </cell>
          <cell r="CN11084">
            <v>0</v>
          </cell>
        </row>
        <row r="11085">
          <cell r="A11085" t="str">
            <v>KQ:[WTD Total Rate Base]</v>
          </cell>
          <cell r="CN11085">
            <v>0</v>
          </cell>
        </row>
        <row r="11086">
          <cell r="A11086" t="str">
            <v>KR:[WTD Total Rate Base - same in every month]</v>
          </cell>
          <cell r="C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CN11094">
            <v>24096276000</v>
          </cell>
        </row>
        <row r="11095">
          <cell r="A11095" t="str">
            <v>D:[Entity ID of PE Florida (Planning Entity)]</v>
          </cell>
          <cell r="CN11095">
            <v>24096336000</v>
          </cell>
        </row>
        <row r="11096">
          <cell r="A11096" t="str">
            <v>E:[Entity ID of FPSC Adj - Interest Synch]</v>
          </cell>
          <cell r="C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CN11106">
            <v>0</v>
          </cell>
        </row>
        <row r="11107">
          <cell r="A11107" t="str">
            <v>P:[Accum Depr &amp; Amort]</v>
          </cell>
          <cell r="CN11107">
            <v>0</v>
          </cell>
        </row>
        <row r="11108">
          <cell r="A11108" t="str">
            <v>Q:[Net Plant in Service]</v>
          </cell>
          <cell r="CN11108">
            <v>0</v>
          </cell>
        </row>
        <row r="11109">
          <cell r="A11109" t="str">
            <v>R:[Future Use &amp; Appd Unrecov Plant]</v>
          </cell>
          <cell r="CN11109">
            <v>0</v>
          </cell>
        </row>
        <row r="11110">
          <cell r="A11110" t="str">
            <v>S:[Const Work In Progress]</v>
          </cell>
          <cell r="CN11110">
            <v>0</v>
          </cell>
        </row>
        <row r="11111">
          <cell r="A11111" t="str">
            <v>T:[Other]</v>
          </cell>
          <cell r="CN11111">
            <v>0</v>
          </cell>
        </row>
        <row r="11112">
          <cell r="A11112" t="str">
            <v>U:[Net Utility Plant]</v>
          </cell>
          <cell r="CN11112">
            <v>0</v>
          </cell>
        </row>
        <row r="11113">
          <cell r="A11113" t="str">
            <v>V:[Working Capital (13 Mo. Avg)]</v>
          </cell>
          <cell r="CN11113">
            <v>0</v>
          </cell>
        </row>
        <row r="11114">
          <cell r="A11114" t="str">
            <v>W:[Total Rate Base]</v>
          </cell>
          <cell r="CN11114">
            <v>0</v>
          </cell>
        </row>
        <row r="11115">
          <cell r="A11115" t="str">
            <v xml:space="preserve">     X:[Subtract Working Capital - 13 Mo Avg]</v>
          </cell>
          <cell r="CN11115">
            <v>0</v>
          </cell>
        </row>
        <row r="11116">
          <cell r="A11116" t="str">
            <v xml:space="preserve">     Y:[Add Working Capital - Per End]</v>
          </cell>
          <cell r="CN11116">
            <v>0</v>
          </cell>
        </row>
        <row r="11117">
          <cell r="A11117" t="str">
            <v xml:space="preserve">     Z:[Total Rate Base - Per End for Report 1 only]</v>
          </cell>
          <cell r="CN11117">
            <v>0</v>
          </cell>
        </row>
        <row r="11118">
          <cell r="A11118" t="str">
            <v xml:space="preserve">     AA:[Total Capital Structure]</v>
          </cell>
          <cell r="CN11118">
            <v>0</v>
          </cell>
        </row>
        <row r="11119">
          <cell r="A11119" t="str">
            <v xml:space="preserve">     AB:[Difference]</v>
          </cell>
          <cell r="C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CN11137">
            <v>0</v>
          </cell>
        </row>
        <row r="11138">
          <cell r="A11138" t="str">
            <v>AU:[Other Operating Revenues]</v>
          </cell>
          <cell r="C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C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CN11142">
            <v>0</v>
          </cell>
        </row>
        <row r="11143">
          <cell r="A11143" t="str">
            <v>AZ:[O&amp;M]</v>
          </cell>
          <cell r="CN11143">
            <v>3169668</v>
          </cell>
        </row>
        <row r="11144">
          <cell r="A11144" t="str">
            <v>BA:[Depr &amp; Amort]</v>
          </cell>
          <cell r="CN11144">
            <v>0</v>
          </cell>
        </row>
        <row r="11145">
          <cell r="A11145" t="str">
            <v>BB:[Taxes Other Than Income]</v>
          </cell>
          <cell r="CN11145">
            <v>0</v>
          </cell>
        </row>
        <row r="11146">
          <cell r="A11146" t="str">
            <v>BC:[Total Operating Expenses]</v>
          </cell>
          <cell r="CN11146">
            <v>3169668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CN11148">
            <v>-3169668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C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CN11152">
            <v>-3169668</v>
          </cell>
        </row>
        <row r="11153">
          <cell r="A11153" t="str">
            <v xml:space="preserve">     BJ:[Statutory Tax Rate]</v>
          </cell>
          <cell r="C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CN11155">
            <v>2008023000</v>
          </cell>
        </row>
        <row r="11156">
          <cell r="A11156" t="str">
            <v>BM:[Entity ID of PARENT DEBT ADJUSTMENT (FPSC Adjustment)]</v>
          </cell>
          <cell r="CN11156">
            <v>2008026000</v>
          </cell>
        </row>
        <row r="11157">
          <cell r="A11157" t="str">
            <v>BN:[Entity ID of INTEREST SYNCHRONIZATION (FPSC Adjustment)]</v>
          </cell>
          <cell r="CN11157">
            <v>2008028000</v>
          </cell>
        </row>
        <row r="11158">
          <cell r="A11158" t="str">
            <v>BO:[if]</v>
          </cell>
          <cell r="CN11158">
            <v>0</v>
          </cell>
        </row>
        <row r="11159">
          <cell r="A11159" t="str">
            <v xml:space="preserve">     BP:[Parent Debt Adjustment - Sep Factor]</v>
          </cell>
          <cell r="CN11159">
            <v>0</v>
          </cell>
        </row>
        <row r="11160">
          <cell r="A11160" t="str">
            <v xml:space="preserve">     BQ:[Current Income Taxes - Parent Debt Adj (System)]</v>
          </cell>
          <cell r="CN11160">
            <v>0</v>
          </cell>
        </row>
        <row r="11161">
          <cell r="A11161" t="str">
            <v xml:space="preserve">     BR:[Current Income Taxes - Parent Debt Adj (Retail)]</v>
          </cell>
          <cell r="CN11161">
            <v>0</v>
          </cell>
        </row>
        <row r="11162">
          <cell r="A11162" t="str">
            <v xml:space="preserve">     BS:[else if]</v>
          </cell>
          <cell r="CN11162">
            <v>0</v>
          </cell>
        </row>
        <row r="11163">
          <cell r="A11163" t="str">
            <v xml:space="preserve">     BT:[Current Income Taxes - Interest Synchronization]</v>
          </cell>
          <cell r="CN11163">
            <v>0</v>
          </cell>
        </row>
        <row r="11164">
          <cell r="A11164" t="str">
            <v xml:space="preserve">     BU:[else]</v>
          </cell>
          <cell r="CN11164">
            <v>1000</v>
          </cell>
        </row>
        <row r="11165">
          <cell r="A11165" t="str">
            <v xml:space="preserve">     BV:[Current Income Taxes - All Others]</v>
          </cell>
          <cell r="CN11165">
            <v>-803352.35459999996</v>
          </cell>
        </row>
        <row r="11166">
          <cell r="A11166" t="str">
            <v>BW:[end if]</v>
          </cell>
          <cell r="C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CN11168">
            <v>2366315.6453999998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CN11170">
            <v>-2366315.6453999998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CN11231">
            <v>0.25345000000000001</v>
          </cell>
        </row>
        <row r="11232">
          <cell r="A11232" t="str">
            <v>EK:[Divide or Multiply by 12]</v>
          </cell>
          <cell r="C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CN11234">
            <v>-3169668</v>
          </cell>
        </row>
        <row r="11235">
          <cell r="A11235" t="str">
            <v>EN:[]</v>
          </cell>
        </row>
        <row r="11236">
          <cell r="A11236" t="str">
            <v>EO:[Rate Base]</v>
          </cell>
        </row>
        <row r="11237">
          <cell r="A11237" t="str">
            <v>EP:[WACD]</v>
          </cell>
        </row>
        <row r="11238">
          <cell r="A11238" t="str">
            <v>EQ:[Int Exp based on Rate Base]</v>
          </cell>
        </row>
        <row r="11239">
          <cell r="A11239" t="str">
            <v>ER:[Int Exp based on Inc Stmt (Reports 1&amp;2 Only)]</v>
          </cell>
        </row>
        <row r="11240">
          <cell r="A11240" t="str">
            <v>ES:[Other Int Exp (System)]</v>
          </cell>
        </row>
        <row r="11241">
          <cell r="A11241" t="str">
            <v>ET:[Separation Factor]</v>
          </cell>
          <cell r="CN11241">
            <v>0</v>
          </cell>
        </row>
        <row r="11242">
          <cell r="A11242" t="str">
            <v>EU:[Other Int Exp (Retail)]</v>
          </cell>
          <cell r="CN11242">
            <v>0</v>
          </cell>
        </row>
        <row r="11243">
          <cell r="A11243" t="str">
            <v>EV:[Total Interest Expense]</v>
          </cell>
          <cell r="C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CN11245">
            <v>-3169668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CN11248">
            <v>0</v>
          </cell>
        </row>
        <row r="11249">
          <cell r="A11249" t="str">
            <v>FB:[Current Income Tax]</v>
          </cell>
          <cell r="CN11249">
            <v>-803352.35459999996</v>
          </cell>
        </row>
        <row r="11250">
          <cell r="A11250" t="str">
            <v>FC:[EDIT - Retail - Depreciation Study]</v>
          </cell>
          <cell r="C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CN11252">
            <v>0</v>
          </cell>
        </row>
        <row r="11253">
          <cell r="A11253" t="str">
            <v>FF:[Total Income Tax]</v>
          </cell>
          <cell r="CN11253">
            <v>-803352.35459999996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CN11255">
            <v>0</v>
          </cell>
        </row>
        <row r="11256">
          <cell r="A11256" t="str">
            <v>FI:[Excess Deferred Taxes Adjustment]</v>
          </cell>
          <cell r="CN11256">
            <v>0</v>
          </cell>
        </row>
        <row r="11257">
          <cell r="A11257" t="str">
            <v>FJ:[Income Tax Excluding EDIT &amp; PTC]</v>
          </cell>
          <cell r="CN11257">
            <v>0</v>
          </cell>
        </row>
        <row r="11258">
          <cell r="A11258" t="str">
            <v>FK:[Effective Tax Rate (Excludes EDIT &amp; PTC &amp; ITC Amort)]</v>
          </cell>
          <cell r="C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C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C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CN11277">
            <v>0</v>
          </cell>
        </row>
        <row r="11278">
          <cell r="A11278" t="str">
            <v>GE:[INTEREST SYNCH ADJUSTMENT:]</v>
          </cell>
          <cell r="CN11278">
            <v>0</v>
          </cell>
        </row>
        <row r="11279">
          <cell r="A11279" t="str">
            <v>GF:[Rate Base Retail Adjusted (13 mo avg)]</v>
          </cell>
          <cell r="CN11279">
            <v>0</v>
          </cell>
        </row>
        <row r="11280">
          <cell r="A11280" t="str">
            <v>GG:[Less: Rate Base Retail Per Book (13 mo avg)]</v>
          </cell>
          <cell r="CN11280">
            <v>0</v>
          </cell>
        </row>
        <row r="11281">
          <cell r="A11281" t="str">
            <v>GH:[Rate Base Retail Adjustments (13 mo avg)]</v>
          </cell>
          <cell r="CN11281">
            <v>0</v>
          </cell>
        </row>
        <row r="11282">
          <cell r="A11282" t="str">
            <v>GI:[Multiply by System WACD]</v>
          </cell>
          <cell r="CN11282">
            <v>0</v>
          </cell>
        </row>
        <row r="11283">
          <cell r="A11283" t="str">
            <v>GJ:[Subtotal (13 mo avg)]</v>
          </cell>
          <cell r="C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CN11286">
            <v>0</v>
          </cell>
        </row>
        <row r="11287">
          <cell r="A11287" t="str">
            <v>GN:[Less System WACD]</v>
          </cell>
          <cell r="CN11287">
            <v>0</v>
          </cell>
        </row>
        <row r="11288">
          <cell r="A11288" t="str">
            <v>GO:[Difference]</v>
          </cell>
          <cell r="CN11288">
            <v>0</v>
          </cell>
        </row>
        <row r="11289">
          <cell r="A11289" t="str">
            <v>GP:[x Rate Base Adjusted (13 mo avg)]</v>
          </cell>
          <cell r="CN11289">
            <v>0</v>
          </cell>
        </row>
        <row r="11290">
          <cell r="A11290" t="str">
            <v>GQ:[Subtotal (13 mo avg)]</v>
          </cell>
          <cell r="C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CN11298">
            <v>0</v>
          </cell>
        </row>
        <row r="11299">
          <cell r="A11299" t="str">
            <v>GZ:[Separation Factor]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CN11303">
            <v>0</v>
          </cell>
        </row>
        <row r="11304">
          <cell r="A11304" t="str">
            <v>HE:[Multiply by Tax Rate]</v>
          </cell>
          <cell r="CN11304">
            <v>0</v>
          </cell>
        </row>
        <row r="11305">
          <cell r="A11305" t="str">
            <v>HF:[Total Int Synch Tax Adj - inc/(dec) tax exp]</v>
          </cell>
          <cell r="CN11305">
            <v>0</v>
          </cell>
        </row>
        <row r="11306">
          <cell r="A11306" t="str">
            <v>HG:[end if]</v>
          </cell>
          <cell r="C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C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CN11370">
            <v>0</v>
          </cell>
        </row>
        <row r="11371">
          <cell r="A11371" t="str">
            <v>JU:[December]</v>
          </cell>
          <cell r="CN11371">
            <v>0</v>
          </cell>
        </row>
        <row r="11372">
          <cell r="A11372" t="str">
            <v>JV:[]</v>
          </cell>
          <cell r="CN11372">
            <v>0</v>
          </cell>
        </row>
        <row r="11373">
          <cell r="A11373" t="str">
            <v>JW:[O&amp;M - 12 Mo Retail Adjusted]</v>
          </cell>
          <cell r="CN11373">
            <v>0</v>
          </cell>
        </row>
        <row r="11374">
          <cell r="A11374" t="str">
            <v>JX:[O&amp;M - 12 Mo System Adjusted]</v>
          </cell>
          <cell r="CN11374">
            <v>0</v>
          </cell>
        </row>
        <row r="11375">
          <cell r="A11375" t="str">
            <v>JY:[WTD O&amp;M]</v>
          </cell>
          <cell r="CN11375">
            <v>0</v>
          </cell>
        </row>
        <row r="11376">
          <cell r="A11376" t="str">
            <v>JZ:[WTD O&amp;M - same in every month]</v>
          </cell>
          <cell r="CN11376">
            <v>0</v>
          </cell>
        </row>
        <row r="11377">
          <cell r="A11377" t="str">
            <v>KA:[]</v>
          </cell>
          <cell r="CN11377">
            <v>0</v>
          </cell>
        </row>
        <row r="11378">
          <cell r="A11378" t="str">
            <v>KB:[O&amp;M - 902]</v>
          </cell>
          <cell r="CN11378">
            <v>0</v>
          </cell>
        </row>
        <row r="11379">
          <cell r="A11379" t="str">
            <v>KC:[O&amp;M - 903]</v>
          </cell>
          <cell r="CN11379">
            <v>0</v>
          </cell>
        </row>
        <row r="11380">
          <cell r="A11380" t="str">
            <v>KD:[O&amp;M 902-903 Total]</v>
          </cell>
          <cell r="CN11380">
            <v>0</v>
          </cell>
        </row>
        <row r="11381">
          <cell r="A11381" t="str">
            <v>KE:[O&amp;M - 902 WTD %]</v>
          </cell>
          <cell r="CN11381">
            <v>0</v>
          </cell>
        </row>
        <row r="11382">
          <cell r="A11382" t="str">
            <v>KF:[O&amp;M - 903 WTD %]</v>
          </cell>
          <cell r="CN11382">
            <v>0</v>
          </cell>
        </row>
        <row r="11383">
          <cell r="A11383" t="str">
            <v>KG:[O&amp;M - 902 Allocator]</v>
          </cell>
          <cell r="CN11383">
            <v>0</v>
          </cell>
        </row>
        <row r="11384">
          <cell r="A11384" t="str">
            <v>KH:[O&amp;M - 903 Allocator]</v>
          </cell>
          <cell r="CN11384">
            <v>0</v>
          </cell>
        </row>
        <row r="11385">
          <cell r="A11385" t="str">
            <v>KI:[WTD O&amp;M Expense 902 &amp; 903]</v>
          </cell>
          <cell r="CN11385">
            <v>0</v>
          </cell>
        </row>
        <row r="11386">
          <cell r="A11386" t="str">
            <v>KJ:[]</v>
          </cell>
          <cell r="CN11386">
            <v>0</v>
          </cell>
        </row>
        <row r="11387">
          <cell r="A11387" t="str">
            <v>KK:[Net Plant in Service - 13 Mo Retail Adjusted]</v>
          </cell>
          <cell r="CN11387">
            <v>0</v>
          </cell>
        </row>
        <row r="11388">
          <cell r="A11388" t="str">
            <v>KL:[Net Plant in Service - 13 Mo System Adjusted]</v>
          </cell>
          <cell r="CN11388">
            <v>0</v>
          </cell>
        </row>
        <row r="11389">
          <cell r="A11389" t="str">
            <v>KM:[WTD Net Plant in Service]</v>
          </cell>
          <cell r="CN11389">
            <v>0</v>
          </cell>
        </row>
        <row r="11390">
          <cell r="A11390" t="str">
            <v>KN:[WTD Net Plant in Service - same in every month]</v>
          </cell>
          <cell r="CN11390">
            <v>0</v>
          </cell>
        </row>
        <row r="11391">
          <cell r="A11391" t="str">
            <v>KO:[Total Rate Base - 13 Mo Retail Adjusted]</v>
          </cell>
          <cell r="CN11391">
            <v>0</v>
          </cell>
        </row>
        <row r="11392">
          <cell r="A11392" t="str">
            <v>KP:[Total Rate Base - 13 Mo System Adjusted]</v>
          </cell>
          <cell r="CN11392">
            <v>0</v>
          </cell>
        </row>
        <row r="11393">
          <cell r="A11393" t="str">
            <v>KQ:[WTD Total Rate Base]</v>
          </cell>
          <cell r="CN11393">
            <v>0</v>
          </cell>
        </row>
        <row r="11394">
          <cell r="A11394" t="str">
            <v>KR:[WTD Total Rate Base - same in every month]</v>
          </cell>
          <cell r="C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CN11402">
            <v>60578748000</v>
          </cell>
        </row>
        <row r="11403">
          <cell r="A11403" t="str">
            <v>D:[Entity ID of PE Florida (Planning Entity)]</v>
          </cell>
          <cell r="CN11403">
            <v>24096336000</v>
          </cell>
        </row>
        <row r="11404">
          <cell r="A11404" t="str">
            <v>E:[Entity ID of FPSC Adj - Interest Synch]</v>
          </cell>
          <cell r="C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CN11414">
            <v>0</v>
          </cell>
        </row>
        <row r="11415">
          <cell r="A11415" t="str">
            <v>P:[Accum Depr &amp; Amort]</v>
          </cell>
          <cell r="CN11415">
            <v>0</v>
          </cell>
        </row>
        <row r="11416">
          <cell r="A11416" t="str">
            <v>Q:[Net Plant in Service]</v>
          </cell>
          <cell r="CN11416">
            <v>0</v>
          </cell>
        </row>
        <row r="11417">
          <cell r="A11417" t="str">
            <v>R:[Future Use &amp; Appd Unrecov Plant]</v>
          </cell>
          <cell r="CN11417">
            <v>0</v>
          </cell>
        </row>
        <row r="11418">
          <cell r="A11418" t="str">
            <v>S:[Const Work In Progress]</v>
          </cell>
          <cell r="CN11418">
            <v>0</v>
          </cell>
        </row>
        <row r="11419">
          <cell r="A11419" t="str">
            <v>T:[Other]</v>
          </cell>
          <cell r="CN11419">
            <v>0</v>
          </cell>
        </row>
        <row r="11420">
          <cell r="A11420" t="str">
            <v>U:[Net Utility Plant]</v>
          </cell>
          <cell r="CN11420">
            <v>0</v>
          </cell>
        </row>
        <row r="11421">
          <cell r="A11421" t="str">
            <v>V:[Working Capital (13 Mo. Avg)]</v>
          </cell>
          <cell r="CN11421">
            <v>19561415.761409901</v>
          </cell>
        </row>
        <row r="11422">
          <cell r="A11422" t="str">
            <v>W:[Total Rate Base]</v>
          </cell>
          <cell r="CN11422">
            <v>19561415.761409901</v>
          </cell>
        </row>
        <row r="11423">
          <cell r="A11423" t="str">
            <v xml:space="preserve">     X:[Subtract Working Capital - 13 Mo Avg]</v>
          </cell>
          <cell r="CN11423">
            <v>0</v>
          </cell>
        </row>
        <row r="11424">
          <cell r="A11424" t="str">
            <v xml:space="preserve">     Y:[Add Working Capital - Per End]</v>
          </cell>
          <cell r="CN11424">
            <v>0</v>
          </cell>
        </row>
        <row r="11425">
          <cell r="A11425" t="str">
            <v xml:space="preserve">     Z:[Total Rate Base - Per End for Report 1 only]</v>
          </cell>
          <cell r="CN11425">
            <v>0</v>
          </cell>
        </row>
        <row r="11426">
          <cell r="A11426" t="str">
            <v xml:space="preserve">     AA:[Total Capital Structure]</v>
          </cell>
          <cell r="CN11426">
            <v>0</v>
          </cell>
        </row>
        <row r="11427">
          <cell r="A11427" t="str">
            <v xml:space="preserve">     AB:[Difference]</v>
          </cell>
          <cell r="C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CN11445">
            <v>5336466.2732038302</v>
          </cell>
        </row>
        <row r="11446">
          <cell r="A11446" t="str">
            <v>AU:[Other Operating Revenues]</v>
          </cell>
          <cell r="C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CN11448">
            <v>5336466.2732038302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CN11450">
            <v>0</v>
          </cell>
        </row>
        <row r="11451">
          <cell r="A11451" t="str">
            <v>AZ:[O&amp;M]</v>
          </cell>
          <cell r="CN11451">
            <v>1222160.02554471</v>
          </cell>
        </row>
        <row r="11452">
          <cell r="A11452" t="str">
            <v>BA:[Depr &amp; Amort]</v>
          </cell>
          <cell r="CN11452">
            <v>6457039.75819562</v>
          </cell>
        </row>
        <row r="11453">
          <cell r="A11453" t="str">
            <v>BB:[Taxes Other Than Income]</v>
          </cell>
          <cell r="CN11453">
            <v>0</v>
          </cell>
        </row>
        <row r="11454">
          <cell r="A11454" t="str">
            <v>BC:[Total Operating Expenses]</v>
          </cell>
          <cell r="CN11454">
            <v>7679199.7837403398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CN11456">
            <v>-2342733.5105364998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C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CN11460">
            <v>-2342733.5105364998</v>
          </cell>
        </row>
        <row r="11461">
          <cell r="A11461" t="str">
            <v xml:space="preserve">     BJ:[Statutory Tax Rate]</v>
          </cell>
          <cell r="C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CN11463">
            <v>5048229000</v>
          </cell>
        </row>
        <row r="11464">
          <cell r="A11464" t="str">
            <v>BM:[Entity ID of PARENT DEBT ADJUSTMENT (FPSC Adjustment)]</v>
          </cell>
          <cell r="CN11464">
            <v>2008026000</v>
          </cell>
        </row>
        <row r="11465">
          <cell r="A11465" t="str">
            <v>BN:[Entity ID of INTEREST SYNCHRONIZATION (FPSC Adjustment)]</v>
          </cell>
          <cell r="CN11465">
            <v>2008028000</v>
          </cell>
        </row>
        <row r="11466">
          <cell r="A11466" t="str">
            <v>BO:[if]</v>
          </cell>
          <cell r="CN11466">
            <v>0</v>
          </cell>
        </row>
        <row r="11467">
          <cell r="A11467" t="str">
            <v xml:space="preserve">     BP:[Parent Debt Adjustment - Sep Factor]</v>
          </cell>
          <cell r="CN11467">
            <v>0</v>
          </cell>
        </row>
        <row r="11468">
          <cell r="A11468" t="str">
            <v xml:space="preserve">     BQ:[Current Income Taxes - Parent Debt Adj (System)]</v>
          </cell>
          <cell r="CN11468">
            <v>0</v>
          </cell>
        </row>
        <row r="11469">
          <cell r="A11469" t="str">
            <v xml:space="preserve">     BR:[Current Income Taxes - Parent Debt Adj (Retail)]</v>
          </cell>
          <cell r="CN11469">
            <v>0</v>
          </cell>
        </row>
        <row r="11470">
          <cell r="A11470" t="str">
            <v xml:space="preserve">     BS:[else if]</v>
          </cell>
          <cell r="CN11470">
            <v>0</v>
          </cell>
        </row>
        <row r="11471">
          <cell r="A11471" t="str">
            <v xml:space="preserve">     BT:[Current Income Taxes - Interest Synchronization]</v>
          </cell>
          <cell r="CN11471">
            <v>0</v>
          </cell>
        </row>
        <row r="11472">
          <cell r="A11472" t="str">
            <v xml:space="preserve">     BU:[else]</v>
          </cell>
          <cell r="CN11472">
            <v>1000</v>
          </cell>
        </row>
        <row r="11473">
          <cell r="A11473" t="str">
            <v xml:space="preserve">     BV:[Current Income Taxes - All Others]</v>
          </cell>
          <cell r="CN11473">
            <v>-593765.80824547703</v>
          </cell>
        </row>
        <row r="11474">
          <cell r="A11474" t="str">
            <v>BW:[end if]</v>
          </cell>
          <cell r="C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CN11476">
            <v>7085433.9754948597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CN11478">
            <v>-1748967.70229102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CN11539">
            <v>0.25345000000000001</v>
          </cell>
        </row>
        <row r="11540">
          <cell r="A11540" t="str">
            <v>EK:[Divide or Multiply by 12]</v>
          </cell>
          <cell r="C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CN11542">
            <v>-2342733.5105364998</v>
          </cell>
        </row>
        <row r="11543">
          <cell r="A11543" t="str">
            <v>EN:[]</v>
          </cell>
        </row>
        <row r="11544">
          <cell r="A11544" t="str">
            <v>EO:[Rate Base]</v>
          </cell>
        </row>
        <row r="11545">
          <cell r="A11545" t="str">
            <v>EP:[WACD]</v>
          </cell>
        </row>
        <row r="11546">
          <cell r="A11546" t="str">
            <v>EQ:[Int Exp based on Rate Base]</v>
          </cell>
        </row>
        <row r="11547">
          <cell r="A11547" t="str">
            <v>ER:[Int Exp based on Inc Stmt (Reports 1&amp;2 Only)]</v>
          </cell>
        </row>
        <row r="11548">
          <cell r="A11548" t="str">
            <v>ES:[Other Int Exp (System)]</v>
          </cell>
        </row>
        <row r="11549">
          <cell r="A11549" t="str">
            <v>ET:[Separation Factor]</v>
          </cell>
          <cell r="CN11549">
            <v>0</v>
          </cell>
        </row>
        <row r="11550">
          <cell r="A11550" t="str">
            <v>EU:[Other Int Exp (Retail)]</v>
          </cell>
          <cell r="CN11550">
            <v>0</v>
          </cell>
        </row>
        <row r="11551">
          <cell r="A11551" t="str">
            <v>EV:[Total Interest Expense]</v>
          </cell>
          <cell r="C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CN11553">
            <v>-2342733.5105364998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CN11556">
            <v>0</v>
          </cell>
        </row>
        <row r="11557">
          <cell r="A11557" t="str">
            <v>FB:[Current Income Tax]</v>
          </cell>
          <cell r="CN11557">
            <v>-593765.80824547703</v>
          </cell>
        </row>
        <row r="11558">
          <cell r="A11558" t="str">
            <v>FC:[EDIT - Retail - Depreciation Study]</v>
          </cell>
          <cell r="C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CN11560">
            <v>0</v>
          </cell>
        </row>
        <row r="11561">
          <cell r="A11561" t="str">
            <v>FF:[Total Income Tax]</v>
          </cell>
          <cell r="CN11561">
            <v>-593765.80824547703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CN11563">
            <v>0</v>
          </cell>
        </row>
        <row r="11564">
          <cell r="A11564" t="str">
            <v>FI:[Excess Deferred Taxes Adjustment]</v>
          </cell>
          <cell r="CN11564">
            <v>0</v>
          </cell>
        </row>
        <row r="11565">
          <cell r="A11565" t="str">
            <v>FJ:[Income Tax Excluding EDIT &amp; PTC]</v>
          </cell>
          <cell r="CN11565">
            <v>0</v>
          </cell>
        </row>
        <row r="11566">
          <cell r="A11566" t="str">
            <v>FK:[Effective Tax Rate (Excludes EDIT &amp; PTC &amp; ITC Amort)]</v>
          </cell>
          <cell r="C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C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C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CN11585">
            <v>0</v>
          </cell>
        </row>
        <row r="11586">
          <cell r="A11586" t="str">
            <v>GE:[INTEREST SYNCH ADJUSTMENT:]</v>
          </cell>
          <cell r="CN11586">
            <v>0</v>
          </cell>
        </row>
        <row r="11587">
          <cell r="A11587" t="str">
            <v>GF:[Rate Base Retail Adjusted (13 mo avg)]</v>
          </cell>
          <cell r="CN11587">
            <v>0</v>
          </cell>
        </row>
        <row r="11588">
          <cell r="A11588" t="str">
            <v>GG:[Less: Rate Base Retail Per Book (13 mo avg)]</v>
          </cell>
          <cell r="CN11588">
            <v>0</v>
          </cell>
        </row>
        <row r="11589">
          <cell r="A11589" t="str">
            <v>GH:[Rate Base Retail Adjustments (13 mo avg)]</v>
          </cell>
          <cell r="CN11589">
            <v>0</v>
          </cell>
        </row>
        <row r="11590">
          <cell r="A11590" t="str">
            <v>GI:[Multiply by System WACD]</v>
          </cell>
          <cell r="CN11590">
            <v>0</v>
          </cell>
        </row>
        <row r="11591">
          <cell r="A11591" t="str">
            <v>GJ:[Subtotal (13 mo avg)]</v>
          </cell>
          <cell r="C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CN11594">
            <v>0</v>
          </cell>
        </row>
        <row r="11595">
          <cell r="A11595" t="str">
            <v>GN:[Less System WACD]</v>
          </cell>
          <cell r="CN11595">
            <v>0</v>
          </cell>
        </row>
        <row r="11596">
          <cell r="A11596" t="str">
            <v>GO:[Difference]</v>
          </cell>
          <cell r="CN11596">
            <v>0</v>
          </cell>
        </row>
        <row r="11597">
          <cell r="A11597" t="str">
            <v>GP:[x Rate Base Adjusted (13 mo avg)]</v>
          </cell>
          <cell r="CN11597">
            <v>0</v>
          </cell>
        </row>
        <row r="11598">
          <cell r="A11598" t="str">
            <v>GQ:[Subtotal (13 mo avg)]</v>
          </cell>
          <cell r="C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CN11606">
            <v>0</v>
          </cell>
        </row>
        <row r="11607">
          <cell r="A11607" t="str">
            <v>GZ:[Separation Factor]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CN11611">
            <v>0</v>
          </cell>
        </row>
        <row r="11612">
          <cell r="A11612" t="str">
            <v>HE:[Multiply by Tax Rate]</v>
          </cell>
          <cell r="CN11612">
            <v>0</v>
          </cell>
        </row>
        <row r="11613">
          <cell r="A11613" t="str">
            <v>HF:[Total Int Synch Tax Adj - inc/(dec) tax exp]</v>
          </cell>
          <cell r="CN11613">
            <v>0</v>
          </cell>
        </row>
        <row r="11614">
          <cell r="A11614" t="str">
            <v>HG:[end if]</v>
          </cell>
          <cell r="C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C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CN11678">
            <v>0</v>
          </cell>
        </row>
        <row r="11679">
          <cell r="A11679" t="str">
            <v>JU:[December]</v>
          </cell>
          <cell r="CN11679">
            <v>0</v>
          </cell>
        </row>
        <row r="11680">
          <cell r="A11680" t="str">
            <v>JV:[]</v>
          </cell>
          <cell r="CN11680">
            <v>0</v>
          </cell>
        </row>
        <row r="11681">
          <cell r="A11681" t="str">
            <v>JW:[O&amp;M - 12 Mo Retail Adjusted]</v>
          </cell>
          <cell r="CN11681">
            <v>0</v>
          </cell>
        </row>
        <row r="11682">
          <cell r="A11682" t="str">
            <v>JX:[O&amp;M - 12 Mo System Adjusted]</v>
          </cell>
          <cell r="CN11682">
            <v>0</v>
          </cell>
        </row>
        <row r="11683">
          <cell r="A11683" t="str">
            <v>JY:[WTD O&amp;M]</v>
          </cell>
          <cell r="CN11683">
            <v>0</v>
          </cell>
        </row>
        <row r="11684">
          <cell r="A11684" t="str">
            <v>JZ:[WTD O&amp;M - same in every month]</v>
          </cell>
          <cell r="CN11684">
            <v>0</v>
          </cell>
        </row>
        <row r="11685">
          <cell r="A11685" t="str">
            <v>KA:[]</v>
          </cell>
          <cell r="CN11685">
            <v>0</v>
          </cell>
        </row>
        <row r="11686">
          <cell r="A11686" t="str">
            <v>KB:[O&amp;M - 902]</v>
          </cell>
          <cell r="CN11686">
            <v>0</v>
          </cell>
        </row>
        <row r="11687">
          <cell r="A11687" t="str">
            <v>KC:[O&amp;M - 903]</v>
          </cell>
          <cell r="CN11687">
            <v>0</v>
          </cell>
        </row>
        <row r="11688">
          <cell r="A11688" t="str">
            <v>KD:[O&amp;M 902-903 Total]</v>
          </cell>
          <cell r="CN11688">
            <v>0</v>
          </cell>
        </row>
        <row r="11689">
          <cell r="A11689" t="str">
            <v>KE:[O&amp;M - 902 WTD %]</v>
          </cell>
          <cell r="CN11689">
            <v>0</v>
          </cell>
        </row>
        <row r="11690">
          <cell r="A11690" t="str">
            <v>KF:[O&amp;M - 903 WTD %]</v>
          </cell>
          <cell r="CN11690">
            <v>0</v>
          </cell>
        </row>
        <row r="11691">
          <cell r="A11691" t="str">
            <v>KG:[O&amp;M - 902 Allocator]</v>
          </cell>
          <cell r="CN11691">
            <v>0</v>
          </cell>
        </row>
        <row r="11692">
          <cell r="A11692" t="str">
            <v>KH:[O&amp;M - 903 Allocator]</v>
          </cell>
          <cell r="CN11692">
            <v>0</v>
          </cell>
        </row>
        <row r="11693">
          <cell r="A11693" t="str">
            <v>KI:[WTD O&amp;M Expense 902 &amp; 903]</v>
          </cell>
          <cell r="CN11693">
            <v>0</v>
          </cell>
        </row>
        <row r="11694">
          <cell r="A11694" t="str">
            <v>KJ:[]</v>
          </cell>
          <cell r="CN11694">
            <v>0</v>
          </cell>
        </row>
        <row r="11695">
          <cell r="A11695" t="str">
            <v>KK:[Net Plant in Service - 13 Mo Retail Adjusted]</v>
          </cell>
          <cell r="CN11695">
            <v>0</v>
          </cell>
        </row>
        <row r="11696">
          <cell r="A11696" t="str">
            <v>KL:[Net Plant in Service - 13 Mo System Adjusted]</v>
          </cell>
          <cell r="CN11696">
            <v>0</v>
          </cell>
        </row>
        <row r="11697">
          <cell r="A11697" t="str">
            <v>KM:[WTD Net Plant in Service]</v>
          </cell>
          <cell r="CN11697">
            <v>0</v>
          </cell>
        </row>
        <row r="11698">
          <cell r="A11698" t="str">
            <v>KN:[WTD Net Plant in Service - same in every month]</v>
          </cell>
          <cell r="CN11698">
            <v>0</v>
          </cell>
        </row>
        <row r="11699">
          <cell r="A11699" t="str">
            <v>KO:[Total Rate Base - 13 Mo Retail Adjusted]</v>
          </cell>
          <cell r="CN11699">
            <v>0</v>
          </cell>
        </row>
        <row r="11700">
          <cell r="A11700" t="str">
            <v>KP:[Total Rate Base - 13 Mo System Adjusted]</v>
          </cell>
          <cell r="CN11700">
            <v>0</v>
          </cell>
        </row>
        <row r="11701">
          <cell r="A11701" t="str">
            <v>KQ:[WTD Total Rate Base]</v>
          </cell>
          <cell r="CN11701">
            <v>0</v>
          </cell>
        </row>
        <row r="11702">
          <cell r="A11702" t="str">
            <v>KR:[WTD Total Rate Base - same in every month]</v>
          </cell>
          <cell r="C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CN11710">
            <v>37932336000</v>
          </cell>
        </row>
        <row r="11711">
          <cell r="A11711" t="str">
            <v>D:[Entity ID of PE Florida (Planning Entity)]</v>
          </cell>
          <cell r="CN11711">
            <v>24096336000</v>
          </cell>
        </row>
        <row r="11712">
          <cell r="A11712" t="str">
            <v>E:[Entity ID of FPSC Adj - Interest Synch]</v>
          </cell>
          <cell r="C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CN11722">
            <v>0</v>
          </cell>
        </row>
        <row r="11723">
          <cell r="A11723" t="str">
            <v>P:[Accum Depr &amp; Amort]</v>
          </cell>
          <cell r="CN11723">
            <v>0</v>
          </cell>
        </row>
        <row r="11724">
          <cell r="A11724" t="str">
            <v>Q:[Net Plant in Service]</v>
          </cell>
          <cell r="CN11724">
            <v>0</v>
          </cell>
        </row>
        <row r="11725">
          <cell r="A11725" t="str">
            <v>R:[Future Use &amp; Appd Unrecov Plant]</v>
          </cell>
          <cell r="CN11725">
            <v>0</v>
          </cell>
        </row>
        <row r="11726">
          <cell r="A11726" t="str">
            <v>S:[Const Work In Progress]</v>
          </cell>
          <cell r="CN11726">
            <v>0</v>
          </cell>
        </row>
        <row r="11727">
          <cell r="A11727" t="str">
            <v>T:[Other]</v>
          </cell>
          <cell r="CN11727">
            <v>0</v>
          </cell>
        </row>
        <row r="11728">
          <cell r="A11728" t="str">
            <v>U:[Net Utility Plant]</v>
          </cell>
          <cell r="CN11728">
            <v>0</v>
          </cell>
        </row>
        <row r="11729">
          <cell r="A11729" t="str">
            <v>V:[Working Capital (13 Mo. Avg)]</v>
          </cell>
          <cell r="CN11729">
            <v>0</v>
          </cell>
        </row>
        <row r="11730">
          <cell r="A11730" t="str">
            <v>W:[Total Rate Base]</v>
          </cell>
          <cell r="CN11730">
            <v>0</v>
          </cell>
        </row>
        <row r="11731">
          <cell r="A11731" t="str">
            <v xml:space="preserve">     X:[Subtract Working Capital - 13 Mo Avg]</v>
          </cell>
          <cell r="CN11731">
            <v>0</v>
          </cell>
        </row>
        <row r="11732">
          <cell r="A11732" t="str">
            <v xml:space="preserve">     Y:[Add Working Capital - Per End]</v>
          </cell>
          <cell r="CN11732">
            <v>0</v>
          </cell>
        </row>
        <row r="11733">
          <cell r="A11733" t="str">
            <v xml:space="preserve">     Z:[Total Rate Base - Per End for Report 1 only]</v>
          </cell>
          <cell r="CN11733">
            <v>0</v>
          </cell>
        </row>
        <row r="11734">
          <cell r="A11734" t="str">
            <v xml:space="preserve">     AA:[Total Capital Structure]</v>
          </cell>
          <cell r="CN11734">
            <v>0</v>
          </cell>
        </row>
        <row r="11735">
          <cell r="A11735" t="str">
            <v xml:space="preserve">     AB:[Difference]</v>
          </cell>
          <cell r="C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CN11753">
            <v>0</v>
          </cell>
        </row>
        <row r="11754">
          <cell r="A11754" t="str">
            <v>AU:[Other Operating Revenues]</v>
          </cell>
          <cell r="C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C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CN11758">
            <v>0</v>
          </cell>
        </row>
        <row r="11759">
          <cell r="A11759" t="str">
            <v>AZ:[O&amp;M]</v>
          </cell>
          <cell r="CN11759">
            <v>0</v>
          </cell>
        </row>
        <row r="11760">
          <cell r="A11760" t="str">
            <v>BA:[Depr &amp; Amort]</v>
          </cell>
          <cell r="CN11760">
            <v>0</v>
          </cell>
        </row>
        <row r="11761">
          <cell r="A11761" t="str">
            <v>BB:[Taxes Other Than Income]</v>
          </cell>
          <cell r="CN11761">
            <v>0</v>
          </cell>
        </row>
        <row r="11762">
          <cell r="A11762" t="str">
            <v>BC:[Total Operating Expenses]</v>
          </cell>
          <cell r="C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C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C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CN11768">
            <v>0</v>
          </cell>
        </row>
        <row r="11769">
          <cell r="A11769" t="str">
            <v xml:space="preserve">     BJ:[Statutory Tax Rate]</v>
          </cell>
          <cell r="CN11769">
            <v>0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CN11771">
            <v>3161028000</v>
          </cell>
        </row>
        <row r="11772">
          <cell r="A11772" t="str">
            <v>BM:[Entity ID of PARENT DEBT ADJUSTMENT (FPSC Adjustment)]</v>
          </cell>
          <cell r="CN11772">
            <v>2008026000</v>
          </cell>
        </row>
        <row r="11773">
          <cell r="A11773" t="str">
            <v>BN:[Entity ID of INTEREST SYNCHRONIZATION (FPSC Adjustment)]</v>
          </cell>
          <cell r="CN11773">
            <v>2008028000</v>
          </cell>
        </row>
        <row r="11774">
          <cell r="A11774" t="str">
            <v>BO:[if]</v>
          </cell>
          <cell r="CN11774">
            <v>0</v>
          </cell>
        </row>
        <row r="11775">
          <cell r="A11775" t="str">
            <v xml:space="preserve">     BP:[Parent Debt Adjustment - Sep Factor]</v>
          </cell>
          <cell r="CN11775">
            <v>0</v>
          </cell>
        </row>
        <row r="11776">
          <cell r="A11776" t="str">
            <v xml:space="preserve">     BQ:[Current Income Taxes - Parent Debt Adj (System)]</v>
          </cell>
          <cell r="CN11776">
            <v>0</v>
          </cell>
        </row>
        <row r="11777">
          <cell r="A11777" t="str">
            <v xml:space="preserve">     BR:[Current Income Taxes - Parent Debt Adj (Retail)]</v>
          </cell>
          <cell r="CN11777">
            <v>0</v>
          </cell>
        </row>
        <row r="11778">
          <cell r="A11778" t="str">
            <v xml:space="preserve">     BS:[else if]</v>
          </cell>
          <cell r="CN11778">
            <v>0</v>
          </cell>
        </row>
        <row r="11779">
          <cell r="A11779" t="str">
            <v xml:space="preserve">     BT:[Current Income Taxes - Interest Synchronization]</v>
          </cell>
          <cell r="CN11779">
            <v>0</v>
          </cell>
        </row>
        <row r="11780">
          <cell r="A11780" t="str">
            <v xml:space="preserve">     BU:[else]</v>
          </cell>
          <cell r="CN11780">
            <v>1000</v>
          </cell>
        </row>
        <row r="11781">
          <cell r="A11781" t="str">
            <v xml:space="preserve">     BV:[Current Income Taxes - All Others]</v>
          </cell>
          <cell r="CN11781">
            <v>0</v>
          </cell>
        </row>
        <row r="11782">
          <cell r="A11782" t="str">
            <v>BW:[end if]</v>
          </cell>
          <cell r="C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C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C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CN11847">
            <v>0</v>
          </cell>
        </row>
        <row r="11848">
          <cell r="A11848" t="str">
            <v>EK:[Divide or Multiply by 12]</v>
          </cell>
          <cell r="C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C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</row>
        <row r="11853">
          <cell r="A11853" t="str">
            <v>EP:[WACD]</v>
          </cell>
        </row>
        <row r="11854">
          <cell r="A11854" t="str">
            <v>EQ:[Int Exp based on Rate Base]</v>
          </cell>
        </row>
        <row r="11855">
          <cell r="A11855" t="str">
            <v>ER:[Int Exp based on Inc Stmt (Reports 1&amp;2 Only)]</v>
          </cell>
        </row>
        <row r="11856">
          <cell r="A11856" t="str">
            <v>ES:[Other Int Exp (System)]</v>
          </cell>
        </row>
        <row r="11857">
          <cell r="A11857" t="str">
            <v>ET:[Separation Factor]</v>
          </cell>
          <cell r="CN11857">
            <v>0</v>
          </cell>
        </row>
        <row r="11858">
          <cell r="A11858" t="str">
            <v>EU:[Other Int Exp (Retail)]</v>
          </cell>
          <cell r="CN11858">
            <v>0</v>
          </cell>
        </row>
        <row r="11859">
          <cell r="A11859" t="str">
            <v>EV:[Total Interest Expense]</v>
          </cell>
          <cell r="C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C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CN11864">
            <v>0</v>
          </cell>
        </row>
        <row r="11865">
          <cell r="A11865" t="str">
            <v>FB:[Current Income Tax]</v>
          </cell>
          <cell r="CN11865">
            <v>0</v>
          </cell>
        </row>
        <row r="11866">
          <cell r="A11866" t="str">
            <v>FC:[EDIT - Retail - Depreciation Study]</v>
          </cell>
          <cell r="C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CN11868">
            <v>0</v>
          </cell>
        </row>
        <row r="11869">
          <cell r="A11869" t="str">
            <v>FF:[Total Income Tax]</v>
          </cell>
          <cell r="C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CN11871">
            <v>0</v>
          </cell>
        </row>
        <row r="11872">
          <cell r="A11872" t="str">
            <v>FI:[Excess Deferred Taxes Adjustment]</v>
          </cell>
          <cell r="CN11872">
            <v>0</v>
          </cell>
        </row>
        <row r="11873">
          <cell r="A11873" t="str">
            <v>FJ:[Income Tax Excluding EDIT &amp; PTC]</v>
          </cell>
          <cell r="CN11873">
            <v>0</v>
          </cell>
        </row>
        <row r="11874">
          <cell r="A11874" t="str">
            <v>FK:[Effective Tax Rate (Excludes EDIT &amp; PTC &amp; ITC Amort)]</v>
          </cell>
          <cell r="C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C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C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CN11893">
            <v>0</v>
          </cell>
        </row>
        <row r="11894">
          <cell r="A11894" t="str">
            <v>GE:[INTEREST SYNCH ADJUSTMENT:]</v>
          </cell>
          <cell r="CN11894">
            <v>0</v>
          </cell>
        </row>
        <row r="11895">
          <cell r="A11895" t="str">
            <v>GF:[Rate Base Retail Adjusted (13 mo avg)]</v>
          </cell>
          <cell r="CN11895">
            <v>0</v>
          </cell>
        </row>
        <row r="11896">
          <cell r="A11896" t="str">
            <v>GG:[Less: Rate Base Retail Per Book (13 mo avg)]</v>
          </cell>
          <cell r="CN11896">
            <v>0</v>
          </cell>
        </row>
        <row r="11897">
          <cell r="A11897" t="str">
            <v>GH:[Rate Base Retail Adjustments (13 mo avg)]</v>
          </cell>
          <cell r="CN11897">
            <v>0</v>
          </cell>
        </row>
        <row r="11898">
          <cell r="A11898" t="str">
            <v>GI:[Multiply by System WACD]</v>
          </cell>
          <cell r="CN11898">
            <v>0</v>
          </cell>
        </row>
        <row r="11899">
          <cell r="A11899" t="str">
            <v>GJ:[Subtotal (13 mo avg)]</v>
          </cell>
          <cell r="C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CN11902">
            <v>0</v>
          </cell>
        </row>
        <row r="11903">
          <cell r="A11903" t="str">
            <v>GN:[Less System WACD]</v>
          </cell>
          <cell r="CN11903">
            <v>0</v>
          </cell>
        </row>
        <row r="11904">
          <cell r="A11904" t="str">
            <v>GO:[Difference]</v>
          </cell>
          <cell r="CN11904">
            <v>0</v>
          </cell>
        </row>
        <row r="11905">
          <cell r="A11905" t="str">
            <v>GP:[x Rate Base Adjusted (13 mo avg)]</v>
          </cell>
          <cell r="CN11905">
            <v>0</v>
          </cell>
        </row>
        <row r="11906">
          <cell r="A11906" t="str">
            <v>GQ:[Subtotal (13 mo avg)]</v>
          </cell>
          <cell r="C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CN11914">
            <v>0</v>
          </cell>
        </row>
        <row r="11915">
          <cell r="A11915" t="str">
            <v>GZ:[Separation Factor]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CN11919">
            <v>0</v>
          </cell>
        </row>
        <row r="11920">
          <cell r="A11920" t="str">
            <v>HE:[Multiply by Tax Rate]</v>
          </cell>
          <cell r="CN11920">
            <v>0</v>
          </cell>
        </row>
        <row r="11921">
          <cell r="A11921" t="str">
            <v>HF:[Total Int Synch Tax Adj - inc/(dec) tax exp]</v>
          </cell>
          <cell r="CN11921">
            <v>0</v>
          </cell>
        </row>
        <row r="11922">
          <cell r="A11922" t="str">
            <v>HG:[end if]</v>
          </cell>
          <cell r="C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C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CN11986">
            <v>0</v>
          </cell>
        </row>
        <row r="11987">
          <cell r="A11987" t="str">
            <v>JU:[December]</v>
          </cell>
          <cell r="CN11987">
            <v>0</v>
          </cell>
        </row>
        <row r="11988">
          <cell r="A11988" t="str">
            <v>JV:[]</v>
          </cell>
          <cell r="CN11988">
            <v>0</v>
          </cell>
        </row>
        <row r="11989">
          <cell r="A11989" t="str">
            <v>JW:[O&amp;M - 12 Mo Retail Adjusted]</v>
          </cell>
          <cell r="CN11989">
            <v>0</v>
          </cell>
        </row>
        <row r="11990">
          <cell r="A11990" t="str">
            <v>JX:[O&amp;M - 12 Mo System Adjusted]</v>
          </cell>
          <cell r="CN11990">
            <v>0</v>
          </cell>
        </row>
        <row r="11991">
          <cell r="A11991" t="str">
            <v>JY:[WTD O&amp;M]</v>
          </cell>
          <cell r="CN11991">
            <v>0</v>
          </cell>
        </row>
        <row r="11992">
          <cell r="A11992" t="str">
            <v>JZ:[WTD O&amp;M - same in every month]</v>
          </cell>
          <cell r="CN11992">
            <v>0</v>
          </cell>
        </row>
        <row r="11993">
          <cell r="A11993" t="str">
            <v>KA:[]</v>
          </cell>
          <cell r="CN11993">
            <v>0</v>
          </cell>
        </row>
        <row r="11994">
          <cell r="A11994" t="str">
            <v>KB:[O&amp;M - 902]</v>
          </cell>
          <cell r="CN11994">
            <v>0</v>
          </cell>
        </row>
        <row r="11995">
          <cell r="A11995" t="str">
            <v>KC:[O&amp;M - 903]</v>
          </cell>
          <cell r="CN11995">
            <v>0</v>
          </cell>
        </row>
        <row r="11996">
          <cell r="A11996" t="str">
            <v>KD:[O&amp;M 902-903 Total]</v>
          </cell>
          <cell r="CN11996">
            <v>0</v>
          </cell>
        </row>
        <row r="11997">
          <cell r="A11997" t="str">
            <v>KE:[O&amp;M - 902 WTD %]</v>
          </cell>
          <cell r="CN11997">
            <v>0</v>
          </cell>
        </row>
        <row r="11998">
          <cell r="A11998" t="str">
            <v>KF:[O&amp;M - 903 WTD %]</v>
          </cell>
          <cell r="CN11998">
            <v>0</v>
          </cell>
        </row>
        <row r="11999">
          <cell r="A11999" t="str">
            <v>KG:[O&amp;M - 902 Allocator]</v>
          </cell>
          <cell r="CN11999">
            <v>0</v>
          </cell>
        </row>
        <row r="12000">
          <cell r="A12000" t="str">
            <v>KH:[O&amp;M - 903 Allocator]</v>
          </cell>
          <cell r="CN12000">
            <v>0</v>
          </cell>
        </row>
        <row r="12001">
          <cell r="A12001" t="str">
            <v>KI:[WTD O&amp;M Expense 902 &amp; 903]</v>
          </cell>
          <cell r="CN12001">
            <v>0</v>
          </cell>
        </row>
        <row r="12002">
          <cell r="A12002" t="str">
            <v>KJ:[]</v>
          </cell>
          <cell r="CN12002">
            <v>0</v>
          </cell>
        </row>
        <row r="12003">
          <cell r="A12003" t="str">
            <v>KK:[Net Plant in Service - 13 Mo Retail Adjusted]</v>
          </cell>
          <cell r="CN12003">
            <v>0</v>
          </cell>
        </row>
        <row r="12004">
          <cell r="A12004" t="str">
            <v>KL:[Net Plant in Service - 13 Mo System Adjusted]</v>
          </cell>
          <cell r="CN12004">
            <v>0</v>
          </cell>
        </row>
        <row r="12005">
          <cell r="A12005" t="str">
            <v>KM:[WTD Net Plant in Service]</v>
          </cell>
          <cell r="CN12005">
            <v>0</v>
          </cell>
        </row>
        <row r="12006">
          <cell r="A12006" t="str">
            <v>KN:[WTD Net Plant in Service - same in every month]</v>
          </cell>
          <cell r="CN12006">
            <v>0</v>
          </cell>
        </row>
        <row r="12007">
          <cell r="A12007" t="str">
            <v>KO:[Total Rate Base - 13 Mo Retail Adjusted]</v>
          </cell>
          <cell r="CN12007">
            <v>0</v>
          </cell>
        </row>
        <row r="12008">
          <cell r="A12008" t="str">
            <v>KP:[Total Rate Base - 13 Mo System Adjusted]</v>
          </cell>
          <cell r="CN12008">
            <v>0</v>
          </cell>
        </row>
        <row r="12009">
          <cell r="A12009" t="str">
            <v>KQ:[WTD Total Rate Base]</v>
          </cell>
          <cell r="CN12009">
            <v>0</v>
          </cell>
        </row>
        <row r="12010">
          <cell r="A12010" t="str">
            <v>KR:[WTD Total Rate Base - same in every month]</v>
          </cell>
          <cell r="C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CN12018">
            <v>24096144000</v>
          </cell>
        </row>
        <row r="12019">
          <cell r="A12019" t="str">
            <v>D:[Entity ID of PE Florida (Planning Entity)]</v>
          </cell>
          <cell r="CN12019">
            <v>24096336000</v>
          </cell>
        </row>
        <row r="12020">
          <cell r="A12020" t="str">
            <v>E:[Entity ID of FPSC Adj - Interest Synch]</v>
          </cell>
          <cell r="C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CN12030">
            <v>-42540455.25</v>
          </cell>
        </row>
        <row r="12031">
          <cell r="A12031" t="str">
            <v>P:[Accum Depr &amp; Amort]</v>
          </cell>
          <cell r="CN12031">
            <v>-22778082.328910701</v>
          </cell>
        </row>
        <row r="12032">
          <cell r="A12032" t="str">
            <v>Q:[Net Plant in Service]</v>
          </cell>
          <cell r="CN12032">
            <v>-19762372.921089198</v>
          </cell>
        </row>
        <row r="12033">
          <cell r="A12033" t="str">
            <v>R:[Future Use &amp; Appd Unrecov Plant]</v>
          </cell>
          <cell r="CN12033">
            <v>0</v>
          </cell>
        </row>
        <row r="12034">
          <cell r="A12034" t="str">
            <v>S:[Const Work In Progress]</v>
          </cell>
          <cell r="CN12034">
            <v>-738763.42</v>
          </cell>
        </row>
        <row r="12035">
          <cell r="A12035" t="str">
            <v>T:[Other]</v>
          </cell>
          <cell r="CN12035">
            <v>0</v>
          </cell>
        </row>
        <row r="12036">
          <cell r="A12036" t="str">
            <v>U:[Net Utility Plant]</v>
          </cell>
          <cell r="CN12036">
            <v>-20501136.3410892</v>
          </cell>
        </row>
        <row r="12037">
          <cell r="A12037" t="str">
            <v>V:[Working Capital (13 Mo. Avg)]</v>
          </cell>
          <cell r="CN12037">
            <v>41089146.070000097</v>
          </cell>
        </row>
        <row r="12038">
          <cell r="A12038" t="str">
            <v>W:[Total Rate Base]</v>
          </cell>
          <cell r="CN12038">
            <v>20588009.728910901</v>
          </cell>
        </row>
        <row r="12039">
          <cell r="A12039" t="str">
            <v xml:space="preserve">     X:[Subtract Working Capital - 13 Mo Avg]</v>
          </cell>
          <cell r="CN12039">
            <v>0</v>
          </cell>
        </row>
        <row r="12040">
          <cell r="A12040" t="str">
            <v xml:space="preserve">     Y:[Add Working Capital - Per End]</v>
          </cell>
          <cell r="CN12040">
            <v>0</v>
          </cell>
        </row>
        <row r="12041">
          <cell r="A12041" t="str">
            <v xml:space="preserve">     Z:[Total Rate Base - Per End for Report 1 only]</v>
          </cell>
          <cell r="CN12041">
            <v>0</v>
          </cell>
        </row>
        <row r="12042">
          <cell r="A12042" t="str">
            <v xml:space="preserve">     AA:[Total Capital Structure]</v>
          </cell>
          <cell r="CN12042">
            <v>0</v>
          </cell>
        </row>
        <row r="12043">
          <cell r="A12043" t="str">
            <v xml:space="preserve">     AB:[Difference]</v>
          </cell>
          <cell r="C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CN12061">
            <v>0</v>
          </cell>
        </row>
        <row r="12062">
          <cell r="A12062" t="str">
            <v>AU:[Other Operating Revenues]</v>
          </cell>
          <cell r="C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C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CN12066">
            <v>0</v>
          </cell>
        </row>
        <row r="12067">
          <cell r="A12067" t="str">
            <v>AZ:[O&amp;M]</v>
          </cell>
          <cell r="CN12067">
            <v>0</v>
          </cell>
        </row>
        <row r="12068">
          <cell r="A12068" t="str">
            <v>BA:[Depr &amp; Amort]</v>
          </cell>
          <cell r="CN12068">
            <v>-1079555.9804031199</v>
          </cell>
        </row>
        <row r="12069">
          <cell r="A12069" t="str">
            <v>BB:[Taxes Other Than Income]</v>
          </cell>
          <cell r="CN12069">
            <v>0</v>
          </cell>
        </row>
        <row r="12070">
          <cell r="A12070" t="str">
            <v>BC:[Total Operating Expenses]</v>
          </cell>
          <cell r="CN12070">
            <v>-1079555.9804031199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CN12072">
            <v>1079555.9804031199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C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CN12076">
            <v>1079555.9804031199</v>
          </cell>
        </row>
        <row r="12077">
          <cell r="A12077" t="str">
            <v xml:space="preserve">     BJ:[Statutory Tax Rate]</v>
          </cell>
          <cell r="C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CN12079">
            <v>2008012000</v>
          </cell>
        </row>
        <row r="12080">
          <cell r="A12080" t="str">
            <v>BM:[Entity ID of PARENT DEBT ADJUSTMENT (FPSC Adjustment)]</v>
          </cell>
          <cell r="CN12080">
            <v>2008026000</v>
          </cell>
        </row>
        <row r="12081">
          <cell r="A12081" t="str">
            <v>BN:[Entity ID of INTEREST SYNCHRONIZATION (FPSC Adjustment)]</v>
          </cell>
          <cell r="CN12081">
            <v>2008028000</v>
          </cell>
        </row>
        <row r="12082">
          <cell r="A12082" t="str">
            <v>BO:[if]</v>
          </cell>
          <cell r="CN12082">
            <v>0</v>
          </cell>
        </row>
        <row r="12083">
          <cell r="A12083" t="str">
            <v xml:space="preserve">     BP:[Parent Debt Adjustment - Sep Factor]</v>
          </cell>
          <cell r="CN12083">
            <v>0</v>
          </cell>
        </row>
        <row r="12084">
          <cell r="A12084" t="str">
            <v xml:space="preserve">     BQ:[Current Income Taxes - Parent Debt Adj (System)]</v>
          </cell>
          <cell r="CN12084">
            <v>0</v>
          </cell>
        </row>
        <row r="12085">
          <cell r="A12085" t="str">
            <v xml:space="preserve">     BR:[Current Income Taxes - Parent Debt Adj (Retail)]</v>
          </cell>
          <cell r="CN12085">
            <v>0</v>
          </cell>
        </row>
        <row r="12086">
          <cell r="A12086" t="str">
            <v xml:space="preserve">     BS:[else if]</v>
          </cell>
          <cell r="CN12086">
            <v>0</v>
          </cell>
        </row>
        <row r="12087">
          <cell r="A12087" t="str">
            <v xml:space="preserve">     BT:[Current Income Taxes - Interest Synchronization]</v>
          </cell>
          <cell r="CN12087">
            <v>0</v>
          </cell>
        </row>
        <row r="12088">
          <cell r="A12088" t="str">
            <v xml:space="preserve">     BU:[else]</v>
          </cell>
          <cell r="CN12088">
            <v>1000</v>
          </cell>
        </row>
        <row r="12089">
          <cell r="A12089" t="str">
            <v xml:space="preserve">     BV:[Current Income Taxes - All Others]</v>
          </cell>
          <cell r="CN12089">
            <v>273613.46323317097</v>
          </cell>
        </row>
        <row r="12090">
          <cell r="A12090" t="str">
            <v>BW:[end if]</v>
          </cell>
          <cell r="C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CN12092">
            <v>-805942.51716994995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CN12094">
            <v>805942.51716994995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CN12155">
            <v>0.25345000000000001</v>
          </cell>
        </row>
        <row r="12156">
          <cell r="A12156" t="str">
            <v>EK:[Divide or Multiply by 12]</v>
          </cell>
          <cell r="C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CN12158">
            <v>1079555.9804031199</v>
          </cell>
        </row>
        <row r="12159">
          <cell r="A12159" t="str">
            <v>EN:[]</v>
          </cell>
        </row>
        <row r="12160">
          <cell r="A12160" t="str">
            <v>EO:[Rate Base]</v>
          </cell>
        </row>
        <row r="12161">
          <cell r="A12161" t="str">
            <v>EP:[WACD]</v>
          </cell>
        </row>
        <row r="12162">
          <cell r="A12162" t="str">
            <v>EQ:[Int Exp based on Rate Base]</v>
          </cell>
        </row>
        <row r="12163">
          <cell r="A12163" t="str">
            <v>ER:[Int Exp based on Inc Stmt (Reports 1&amp;2 Only)]</v>
          </cell>
        </row>
        <row r="12164">
          <cell r="A12164" t="str">
            <v>ES:[Other Int Exp (System)]</v>
          </cell>
        </row>
        <row r="12165">
          <cell r="A12165" t="str">
            <v>ET:[Separation Factor]</v>
          </cell>
          <cell r="CN12165">
            <v>0</v>
          </cell>
        </row>
        <row r="12166">
          <cell r="A12166" t="str">
            <v>EU:[Other Int Exp (Retail)]</v>
          </cell>
          <cell r="CN12166">
            <v>0</v>
          </cell>
        </row>
        <row r="12167">
          <cell r="A12167" t="str">
            <v>EV:[Total Interest Expense]</v>
          </cell>
          <cell r="C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CN12169">
            <v>1079555.9804031199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CN12172">
            <v>0</v>
          </cell>
        </row>
        <row r="12173">
          <cell r="A12173" t="str">
            <v>FB:[Current Income Tax]</v>
          </cell>
          <cell r="CN12173">
            <v>273613.46323317097</v>
          </cell>
        </row>
        <row r="12174">
          <cell r="A12174" t="str">
            <v>FC:[EDIT - Retail - Depreciation Study]</v>
          </cell>
          <cell r="C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CN12176">
            <v>0</v>
          </cell>
        </row>
        <row r="12177">
          <cell r="A12177" t="str">
            <v>FF:[Total Income Tax]</v>
          </cell>
          <cell r="CN12177">
            <v>273613.46323317097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CN12179">
            <v>0</v>
          </cell>
        </row>
        <row r="12180">
          <cell r="A12180" t="str">
            <v>FI:[Excess Deferred Taxes Adjustment]</v>
          </cell>
          <cell r="CN12180">
            <v>0</v>
          </cell>
        </row>
        <row r="12181">
          <cell r="A12181" t="str">
            <v>FJ:[Income Tax Excluding EDIT &amp; PTC]</v>
          </cell>
          <cell r="CN12181">
            <v>0</v>
          </cell>
        </row>
        <row r="12182">
          <cell r="A12182" t="str">
            <v>FK:[Effective Tax Rate (Excludes EDIT &amp; PTC &amp; ITC Amort)]</v>
          </cell>
          <cell r="C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C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C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CN12201">
            <v>0</v>
          </cell>
        </row>
        <row r="12202">
          <cell r="A12202" t="str">
            <v>GE:[INTEREST SYNCH ADJUSTMENT:]</v>
          </cell>
          <cell r="CN12202">
            <v>0</v>
          </cell>
        </row>
        <row r="12203">
          <cell r="A12203" t="str">
            <v>GF:[Rate Base Retail Adjusted (13 mo avg)]</v>
          </cell>
          <cell r="CN12203">
            <v>0</v>
          </cell>
        </row>
        <row r="12204">
          <cell r="A12204" t="str">
            <v>GG:[Less: Rate Base Retail Per Book (13 mo avg)]</v>
          </cell>
          <cell r="CN12204">
            <v>0</v>
          </cell>
        </row>
        <row r="12205">
          <cell r="A12205" t="str">
            <v>GH:[Rate Base Retail Adjustments (13 mo avg)]</v>
          </cell>
          <cell r="CN12205">
            <v>0</v>
          </cell>
        </row>
        <row r="12206">
          <cell r="A12206" t="str">
            <v>GI:[Multiply by System WACD]</v>
          </cell>
          <cell r="CN12206">
            <v>0</v>
          </cell>
        </row>
        <row r="12207">
          <cell r="A12207" t="str">
            <v>GJ:[Subtotal (13 mo avg)]</v>
          </cell>
          <cell r="C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CN12210">
            <v>0</v>
          </cell>
        </row>
        <row r="12211">
          <cell r="A12211" t="str">
            <v>GN:[Less System WACD]</v>
          </cell>
          <cell r="CN12211">
            <v>0</v>
          </cell>
        </row>
        <row r="12212">
          <cell r="A12212" t="str">
            <v>GO:[Difference]</v>
          </cell>
          <cell r="CN12212">
            <v>0</v>
          </cell>
        </row>
        <row r="12213">
          <cell r="A12213" t="str">
            <v>GP:[x Rate Base Adjusted (13 mo avg)]</v>
          </cell>
          <cell r="CN12213">
            <v>0</v>
          </cell>
        </row>
        <row r="12214">
          <cell r="A12214" t="str">
            <v>GQ:[Subtotal (13 mo avg)]</v>
          </cell>
          <cell r="C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CN12222">
            <v>0</v>
          </cell>
        </row>
        <row r="12223">
          <cell r="A12223" t="str">
            <v>GZ:[Separation Factor]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CN12227">
            <v>0</v>
          </cell>
        </row>
        <row r="12228">
          <cell r="A12228" t="str">
            <v>HE:[Multiply by Tax Rate]</v>
          </cell>
          <cell r="CN12228">
            <v>0</v>
          </cell>
        </row>
        <row r="12229">
          <cell r="A12229" t="str">
            <v>HF:[Total Int Synch Tax Adj - inc/(dec) tax exp]</v>
          </cell>
          <cell r="CN12229">
            <v>0</v>
          </cell>
        </row>
        <row r="12230">
          <cell r="A12230" t="str">
            <v>HG:[end if]</v>
          </cell>
          <cell r="C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C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CN12294">
            <v>0</v>
          </cell>
        </row>
        <row r="12295">
          <cell r="A12295" t="str">
            <v>JU:[December]</v>
          </cell>
          <cell r="CN12295">
            <v>0</v>
          </cell>
        </row>
        <row r="12296">
          <cell r="A12296" t="str">
            <v>JV:[]</v>
          </cell>
          <cell r="CN12296">
            <v>0</v>
          </cell>
        </row>
        <row r="12297">
          <cell r="A12297" t="str">
            <v>JW:[O&amp;M - 12 Mo Retail Adjusted]</v>
          </cell>
          <cell r="CN12297">
            <v>0</v>
          </cell>
        </row>
        <row r="12298">
          <cell r="A12298" t="str">
            <v>JX:[O&amp;M - 12 Mo System Adjusted]</v>
          </cell>
          <cell r="CN12298">
            <v>0</v>
          </cell>
        </row>
        <row r="12299">
          <cell r="A12299" t="str">
            <v>JY:[WTD O&amp;M]</v>
          </cell>
          <cell r="CN12299">
            <v>0</v>
          </cell>
        </row>
        <row r="12300">
          <cell r="A12300" t="str">
            <v>JZ:[WTD O&amp;M - same in every month]</v>
          </cell>
          <cell r="CN12300">
            <v>0</v>
          </cell>
        </row>
        <row r="12301">
          <cell r="A12301" t="str">
            <v>KA:[]</v>
          </cell>
          <cell r="CN12301">
            <v>0</v>
          </cell>
        </row>
        <row r="12302">
          <cell r="A12302" t="str">
            <v>KB:[O&amp;M - 902]</v>
          </cell>
          <cell r="CN12302">
            <v>0</v>
          </cell>
        </row>
        <row r="12303">
          <cell r="A12303" t="str">
            <v>KC:[O&amp;M - 903]</v>
          </cell>
          <cell r="CN12303">
            <v>0</v>
          </cell>
        </row>
        <row r="12304">
          <cell r="A12304" t="str">
            <v>KD:[O&amp;M 902-903 Total]</v>
          </cell>
          <cell r="CN12304">
            <v>0</v>
          </cell>
        </row>
        <row r="12305">
          <cell r="A12305" t="str">
            <v>KE:[O&amp;M - 902 WTD %]</v>
          </cell>
          <cell r="CN12305">
            <v>0</v>
          </cell>
        </row>
        <row r="12306">
          <cell r="A12306" t="str">
            <v>KF:[O&amp;M - 903 WTD %]</v>
          </cell>
          <cell r="CN12306">
            <v>0</v>
          </cell>
        </row>
        <row r="12307">
          <cell r="A12307" t="str">
            <v>KG:[O&amp;M - 902 Allocator]</v>
          </cell>
          <cell r="CN12307">
            <v>0</v>
          </cell>
        </row>
        <row r="12308">
          <cell r="A12308" t="str">
            <v>KH:[O&amp;M - 903 Allocator]</v>
          </cell>
          <cell r="CN12308">
            <v>0</v>
          </cell>
        </row>
        <row r="12309">
          <cell r="A12309" t="str">
            <v>KI:[WTD O&amp;M Expense 902 &amp; 903]</v>
          </cell>
          <cell r="CN12309">
            <v>0</v>
          </cell>
        </row>
        <row r="12310">
          <cell r="A12310" t="str">
            <v>KJ:[]</v>
          </cell>
          <cell r="CN12310">
            <v>0</v>
          </cell>
        </row>
        <row r="12311">
          <cell r="A12311" t="str">
            <v>KK:[Net Plant in Service - 13 Mo Retail Adjusted]</v>
          </cell>
          <cell r="CN12311">
            <v>0</v>
          </cell>
        </row>
        <row r="12312">
          <cell r="A12312" t="str">
            <v>KL:[Net Plant in Service - 13 Mo System Adjusted]</v>
          </cell>
          <cell r="CN12312">
            <v>0</v>
          </cell>
        </row>
        <row r="12313">
          <cell r="A12313" t="str">
            <v>KM:[WTD Net Plant in Service]</v>
          </cell>
          <cell r="CN12313">
            <v>0</v>
          </cell>
        </row>
        <row r="12314">
          <cell r="A12314" t="str">
            <v>KN:[WTD Net Plant in Service - same in every month]</v>
          </cell>
          <cell r="CN12314">
            <v>0</v>
          </cell>
        </row>
        <row r="12315">
          <cell r="A12315" t="str">
            <v>KO:[Total Rate Base - 13 Mo Retail Adjusted]</v>
          </cell>
          <cell r="CN12315">
            <v>0</v>
          </cell>
        </row>
        <row r="12316">
          <cell r="A12316" t="str">
            <v>KP:[Total Rate Base - 13 Mo System Adjusted]</v>
          </cell>
          <cell r="CN12316">
            <v>0</v>
          </cell>
        </row>
        <row r="12317">
          <cell r="A12317" t="str">
            <v>KQ:[WTD Total Rate Base]</v>
          </cell>
          <cell r="CN12317">
            <v>0</v>
          </cell>
        </row>
        <row r="12318">
          <cell r="A12318" t="str">
            <v>KR:[WTD Total Rate Base - same in every month]</v>
          </cell>
          <cell r="C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CN12326">
            <v>23148312000</v>
          </cell>
        </row>
        <row r="12327">
          <cell r="A12327" t="str">
            <v>D:[Entity ID of PE Florida (Planning Entity)]</v>
          </cell>
          <cell r="CN12327">
            <v>24096336000</v>
          </cell>
        </row>
        <row r="12328">
          <cell r="A12328" t="str">
            <v>E:[Entity ID of FPSC Adj - Interest Synch]</v>
          </cell>
          <cell r="C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CN12338">
            <v>0</v>
          </cell>
        </row>
        <row r="12339">
          <cell r="A12339" t="str">
            <v>P:[Accum Depr &amp; Amort]</v>
          </cell>
          <cell r="CN12339">
            <v>0</v>
          </cell>
        </row>
        <row r="12340">
          <cell r="A12340" t="str">
            <v>Q:[Net Plant in Service]</v>
          </cell>
          <cell r="CN12340">
            <v>0</v>
          </cell>
        </row>
        <row r="12341">
          <cell r="A12341" t="str">
            <v>R:[Future Use &amp; Appd Unrecov Plant]</v>
          </cell>
          <cell r="CN12341">
            <v>0</v>
          </cell>
        </row>
        <row r="12342">
          <cell r="A12342" t="str">
            <v>S:[Const Work In Progress]</v>
          </cell>
          <cell r="CN12342">
            <v>0</v>
          </cell>
        </row>
        <row r="12343">
          <cell r="A12343" t="str">
            <v>T:[Other]</v>
          </cell>
          <cell r="CN12343">
            <v>0</v>
          </cell>
        </row>
        <row r="12344">
          <cell r="A12344" t="str">
            <v>U:[Net Utility Plant]</v>
          </cell>
          <cell r="CN12344">
            <v>0</v>
          </cell>
        </row>
        <row r="12345">
          <cell r="A12345" t="str">
            <v>V:[Working Capital (13 Mo. Avg)]</v>
          </cell>
          <cell r="CN12345">
            <v>0</v>
          </cell>
        </row>
        <row r="12346">
          <cell r="A12346" t="str">
            <v>W:[Total Rate Base]</v>
          </cell>
          <cell r="CN12346">
            <v>0</v>
          </cell>
        </row>
        <row r="12347">
          <cell r="A12347" t="str">
            <v xml:space="preserve">     X:[Subtract Working Capital - 13 Mo Avg]</v>
          </cell>
          <cell r="CN12347">
            <v>0</v>
          </cell>
        </row>
        <row r="12348">
          <cell r="A12348" t="str">
            <v xml:space="preserve">     Y:[Add Working Capital - Per End]</v>
          </cell>
          <cell r="CN12348">
            <v>0</v>
          </cell>
        </row>
        <row r="12349">
          <cell r="A12349" t="str">
            <v xml:space="preserve">     Z:[Total Rate Base - Per End for Report 1 only]</v>
          </cell>
          <cell r="CN12349">
            <v>0</v>
          </cell>
        </row>
        <row r="12350">
          <cell r="A12350" t="str">
            <v xml:space="preserve">     AA:[Total Capital Structure]</v>
          </cell>
          <cell r="CN12350">
            <v>0</v>
          </cell>
        </row>
        <row r="12351">
          <cell r="A12351" t="str">
            <v xml:space="preserve">     AB:[Difference]</v>
          </cell>
          <cell r="C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CN12369">
            <v>0</v>
          </cell>
        </row>
        <row r="12370">
          <cell r="A12370" t="str">
            <v>AU:[Other Operating Revenues]</v>
          </cell>
          <cell r="C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C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CN12374">
            <v>0</v>
          </cell>
        </row>
        <row r="12375">
          <cell r="A12375" t="str">
            <v>AZ:[O&amp;M]</v>
          </cell>
          <cell r="CN12375">
            <v>0</v>
          </cell>
        </row>
        <row r="12376">
          <cell r="A12376" t="str">
            <v>BA:[Depr &amp; Amort]</v>
          </cell>
          <cell r="CN12376">
            <v>0</v>
          </cell>
        </row>
        <row r="12377">
          <cell r="A12377" t="str">
            <v>BB:[Taxes Other Than Income]</v>
          </cell>
          <cell r="CN12377">
            <v>0</v>
          </cell>
        </row>
        <row r="12378">
          <cell r="A12378" t="str">
            <v>BC:[Total Operating Expenses]</v>
          </cell>
          <cell r="C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C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C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CN12384">
            <v>0</v>
          </cell>
        </row>
        <row r="12385">
          <cell r="A12385" t="str">
            <v xml:space="preserve">     BJ:[Statutory Tax Rate]</v>
          </cell>
          <cell r="C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CN12387">
            <v>1929026000</v>
          </cell>
        </row>
        <row r="12388">
          <cell r="A12388" t="str">
            <v>BM:[Entity ID of PARENT DEBT ADJUSTMENT (FPSC Adjustment)]</v>
          </cell>
          <cell r="CN12388">
            <v>2008026000</v>
          </cell>
        </row>
        <row r="12389">
          <cell r="A12389" t="str">
            <v>BN:[Entity ID of INTEREST SYNCHRONIZATION (FPSC Adjustment)]</v>
          </cell>
          <cell r="CN12389">
            <v>2008028000</v>
          </cell>
        </row>
        <row r="12390">
          <cell r="A12390" t="str">
            <v>BO:[if]</v>
          </cell>
          <cell r="CN12390">
            <v>0</v>
          </cell>
        </row>
        <row r="12391">
          <cell r="A12391" t="str">
            <v xml:space="preserve">     BP:[Parent Debt Adjustment - Sep Factor]</v>
          </cell>
          <cell r="CN12391">
            <v>0</v>
          </cell>
        </row>
        <row r="12392">
          <cell r="A12392" t="str">
            <v xml:space="preserve">     BQ:[Current Income Taxes - Parent Debt Adj (System)]</v>
          </cell>
          <cell r="CN12392">
            <v>0</v>
          </cell>
        </row>
        <row r="12393">
          <cell r="A12393" t="str">
            <v xml:space="preserve">     BR:[Current Income Taxes - Parent Debt Adj (Retail)]</v>
          </cell>
          <cell r="CN12393">
            <v>0</v>
          </cell>
        </row>
        <row r="12394">
          <cell r="A12394" t="str">
            <v xml:space="preserve">     BS:[else if]</v>
          </cell>
          <cell r="CN12394">
            <v>0</v>
          </cell>
        </row>
        <row r="12395">
          <cell r="A12395" t="str">
            <v xml:space="preserve">     BT:[Current Income Taxes - Interest Synchronization]</v>
          </cell>
          <cell r="CN12395">
            <v>0</v>
          </cell>
        </row>
        <row r="12396">
          <cell r="A12396" t="str">
            <v xml:space="preserve">     BU:[else]</v>
          </cell>
          <cell r="CN12396">
            <v>1000</v>
          </cell>
        </row>
        <row r="12397">
          <cell r="A12397" t="str">
            <v xml:space="preserve">     BV:[Current Income Taxes - All Others]</v>
          </cell>
          <cell r="CN12397">
            <v>0</v>
          </cell>
        </row>
        <row r="12398">
          <cell r="A12398" t="str">
            <v>BW:[end if]</v>
          </cell>
          <cell r="C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C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C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CN12463">
            <v>0.25345000000000001</v>
          </cell>
        </row>
        <row r="12464">
          <cell r="A12464" t="str">
            <v>EK:[Divide or Multiply by 12]</v>
          </cell>
          <cell r="C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C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</row>
        <row r="12469">
          <cell r="A12469" t="str">
            <v>EP:[WACD]</v>
          </cell>
        </row>
        <row r="12470">
          <cell r="A12470" t="str">
            <v>EQ:[Int Exp based on Rate Base]</v>
          </cell>
        </row>
        <row r="12471">
          <cell r="A12471" t="str">
            <v>ER:[Int Exp based on Inc Stmt (Reports 1&amp;2 Only)]</v>
          </cell>
        </row>
        <row r="12472">
          <cell r="A12472" t="str">
            <v>ES:[Other Int Exp (System)]</v>
          </cell>
        </row>
        <row r="12473">
          <cell r="A12473" t="str">
            <v>ET:[Separation Factor]</v>
          </cell>
          <cell r="CN12473">
            <v>0</v>
          </cell>
        </row>
        <row r="12474">
          <cell r="A12474" t="str">
            <v>EU:[Other Int Exp (Retail)]</v>
          </cell>
          <cell r="CN12474">
            <v>0</v>
          </cell>
        </row>
        <row r="12475">
          <cell r="A12475" t="str">
            <v>EV:[Total Interest Expense]</v>
          </cell>
          <cell r="C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C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CN12480">
            <v>0</v>
          </cell>
        </row>
        <row r="12481">
          <cell r="A12481" t="str">
            <v>FB:[Current Income Tax]</v>
          </cell>
          <cell r="CN12481">
            <v>0</v>
          </cell>
        </row>
        <row r="12482">
          <cell r="A12482" t="str">
            <v>FC:[EDIT - Retail - Depreciation Study]</v>
          </cell>
          <cell r="C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CN12484">
            <v>0</v>
          </cell>
        </row>
        <row r="12485">
          <cell r="A12485" t="str">
            <v>FF:[Total Income Tax]</v>
          </cell>
          <cell r="C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CN12487">
            <v>0</v>
          </cell>
        </row>
        <row r="12488">
          <cell r="A12488" t="str">
            <v>FI:[Excess Deferred Taxes Adjustment]</v>
          </cell>
          <cell r="CN12488">
            <v>0</v>
          </cell>
        </row>
        <row r="12489">
          <cell r="A12489" t="str">
            <v>FJ:[Income Tax Excluding EDIT &amp; PTC]</v>
          </cell>
          <cell r="CN12489">
            <v>0</v>
          </cell>
        </row>
        <row r="12490">
          <cell r="A12490" t="str">
            <v>FK:[Effective Tax Rate (Excludes EDIT &amp; PTC &amp; ITC Amort)]</v>
          </cell>
          <cell r="C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C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C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CN12509">
            <v>0</v>
          </cell>
        </row>
        <row r="12510">
          <cell r="A12510" t="str">
            <v>GE:[INTEREST SYNCH ADJUSTMENT:]</v>
          </cell>
          <cell r="CN12510">
            <v>0</v>
          </cell>
        </row>
        <row r="12511">
          <cell r="A12511" t="str">
            <v>GF:[Rate Base Retail Adjusted (13 mo avg)]</v>
          </cell>
          <cell r="CN12511">
            <v>0</v>
          </cell>
        </row>
        <row r="12512">
          <cell r="A12512" t="str">
            <v>GG:[Less: Rate Base Retail Per Book (13 mo avg)]</v>
          </cell>
          <cell r="CN12512">
            <v>0</v>
          </cell>
        </row>
        <row r="12513">
          <cell r="A12513" t="str">
            <v>GH:[Rate Base Retail Adjustments (13 mo avg)]</v>
          </cell>
          <cell r="CN12513">
            <v>0</v>
          </cell>
        </row>
        <row r="12514">
          <cell r="A12514" t="str">
            <v>GI:[Multiply by System WACD]</v>
          </cell>
          <cell r="CN12514">
            <v>0</v>
          </cell>
        </row>
        <row r="12515">
          <cell r="A12515" t="str">
            <v>GJ:[Subtotal (13 mo avg)]</v>
          </cell>
          <cell r="C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CN12518">
            <v>0</v>
          </cell>
        </row>
        <row r="12519">
          <cell r="A12519" t="str">
            <v>GN:[Less System WACD]</v>
          </cell>
          <cell r="CN12519">
            <v>0</v>
          </cell>
        </row>
        <row r="12520">
          <cell r="A12520" t="str">
            <v>GO:[Difference]</v>
          </cell>
          <cell r="CN12520">
            <v>0</v>
          </cell>
        </row>
        <row r="12521">
          <cell r="A12521" t="str">
            <v>GP:[x Rate Base Adjusted (13 mo avg)]</v>
          </cell>
          <cell r="CN12521">
            <v>0</v>
          </cell>
        </row>
        <row r="12522">
          <cell r="A12522" t="str">
            <v>GQ:[Subtotal (13 mo avg)]</v>
          </cell>
          <cell r="C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CN12530">
            <v>0</v>
          </cell>
        </row>
        <row r="12531">
          <cell r="A12531" t="str">
            <v>GZ:[Separation Factor]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CN12535">
            <v>0</v>
          </cell>
        </row>
        <row r="12536">
          <cell r="A12536" t="str">
            <v>HE:[Multiply by Tax Rate]</v>
          </cell>
          <cell r="CN12536">
            <v>0</v>
          </cell>
        </row>
        <row r="12537">
          <cell r="A12537" t="str">
            <v>HF:[Total Int Synch Tax Adj - inc/(dec) tax exp]</v>
          </cell>
          <cell r="CN12537">
            <v>0</v>
          </cell>
        </row>
        <row r="12538">
          <cell r="A12538" t="str">
            <v>HG:[end if]</v>
          </cell>
          <cell r="C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C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CN12602">
            <v>0</v>
          </cell>
        </row>
        <row r="12603">
          <cell r="A12603" t="str">
            <v>JU:[December]</v>
          </cell>
          <cell r="CN12603">
            <v>0</v>
          </cell>
        </row>
        <row r="12604">
          <cell r="A12604" t="str">
            <v>JV:[]</v>
          </cell>
          <cell r="CN12604">
            <v>0</v>
          </cell>
        </row>
        <row r="12605">
          <cell r="A12605" t="str">
            <v>JW:[O&amp;M - 12 Mo Retail Adjusted]</v>
          </cell>
          <cell r="CN12605">
            <v>0</v>
          </cell>
        </row>
        <row r="12606">
          <cell r="A12606" t="str">
            <v>JX:[O&amp;M - 12 Mo System Adjusted]</v>
          </cell>
          <cell r="CN12606">
            <v>0</v>
          </cell>
        </row>
        <row r="12607">
          <cell r="A12607" t="str">
            <v>JY:[WTD O&amp;M]</v>
          </cell>
          <cell r="CN12607">
            <v>0</v>
          </cell>
        </row>
        <row r="12608">
          <cell r="A12608" t="str">
            <v>JZ:[WTD O&amp;M - same in every month]</v>
          </cell>
          <cell r="CN12608">
            <v>0</v>
          </cell>
        </row>
        <row r="12609">
          <cell r="A12609" t="str">
            <v>KA:[]</v>
          </cell>
          <cell r="CN12609">
            <v>0</v>
          </cell>
        </row>
        <row r="12610">
          <cell r="A12610" t="str">
            <v>KB:[O&amp;M - 902]</v>
          </cell>
          <cell r="CN12610">
            <v>0</v>
          </cell>
        </row>
        <row r="12611">
          <cell r="A12611" t="str">
            <v>KC:[O&amp;M - 903]</v>
          </cell>
          <cell r="CN12611">
            <v>0</v>
          </cell>
        </row>
        <row r="12612">
          <cell r="A12612" t="str">
            <v>KD:[O&amp;M 902-903 Total]</v>
          </cell>
          <cell r="CN12612">
            <v>0</v>
          </cell>
        </row>
        <row r="12613">
          <cell r="A12613" t="str">
            <v>KE:[O&amp;M - 902 WTD %]</v>
          </cell>
          <cell r="CN12613">
            <v>0</v>
          </cell>
        </row>
        <row r="12614">
          <cell r="A12614" t="str">
            <v>KF:[O&amp;M - 903 WTD %]</v>
          </cell>
          <cell r="CN12614">
            <v>0</v>
          </cell>
        </row>
        <row r="12615">
          <cell r="A12615" t="str">
            <v>KG:[O&amp;M - 902 Allocator]</v>
          </cell>
          <cell r="CN12615">
            <v>0</v>
          </cell>
        </row>
        <row r="12616">
          <cell r="A12616" t="str">
            <v>KH:[O&amp;M - 903 Allocator]</v>
          </cell>
          <cell r="CN12616">
            <v>0</v>
          </cell>
        </row>
        <row r="12617">
          <cell r="A12617" t="str">
            <v>KI:[WTD O&amp;M Expense 902 &amp; 903]</v>
          </cell>
          <cell r="CN12617">
            <v>0</v>
          </cell>
        </row>
        <row r="12618">
          <cell r="A12618" t="str">
            <v>KJ:[]</v>
          </cell>
          <cell r="CN12618">
            <v>0</v>
          </cell>
        </row>
        <row r="12619">
          <cell r="A12619" t="str">
            <v>KK:[Net Plant in Service - 13 Mo Retail Adjusted]</v>
          </cell>
          <cell r="CN12619">
            <v>0</v>
          </cell>
        </row>
        <row r="12620">
          <cell r="A12620" t="str">
            <v>KL:[Net Plant in Service - 13 Mo System Adjusted]</v>
          </cell>
          <cell r="CN12620">
            <v>0</v>
          </cell>
        </row>
        <row r="12621">
          <cell r="A12621" t="str">
            <v>KM:[WTD Net Plant in Service]</v>
          </cell>
          <cell r="CN12621">
            <v>0</v>
          </cell>
        </row>
        <row r="12622">
          <cell r="A12622" t="str">
            <v>KN:[WTD Net Plant in Service - same in every month]</v>
          </cell>
          <cell r="CN12622">
            <v>0</v>
          </cell>
        </row>
        <row r="12623">
          <cell r="A12623" t="str">
            <v>KO:[Total Rate Base - 13 Mo Retail Adjusted]</v>
          </cell>
          <cell r="CN12623">
            <v>0</v>
          </cell>
        </row>
        <row r="12624">
          <cell r="A12624" t="str">
            <v>KP:[Total Rate Base - 13 Mo System Adjusted]</v>
          </cell>
          <cell r="CN12624">
            <v>0</v>
          </cell>
        </row>
        <row r="12625">
          <cell r="A12625" t="str">
            <v>KQ:[WTD Total Rate Base]</v>
          </cell>
          <cell r="CN12625">
            <v>0</v>
          </cell>
        </row>
        <row r="12626">
          <cell r="A12626" t="str">
            <v>KR:[WTD Total Rate Base - same in every month]</v>
          </cell>
          <cell r="C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CN12634">
            <v>24096288000</v>
          </cell>
        </row>
        <row r="12635">
          <cell r="A12635" t="str">
            <v>D:[Entity ID of PE Florida (Planning Entity)]</v>
          </cell>
          <cell r="CN12635">
            <v>24096336000</v>
          </cell>
        </row>
        <row r="12636">
          <cell r="A12636" t="str">
            <v>E:[Entity ID of FPSC Adj - Interest Synch]</v>
          </cell>
          <cell r="C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CN12646">
            <v>0</v>
          </cell>
        </row>
        <row r="12647">
          <cell r="A12647" t="str">
            <v>P:[Accum Depr &amp; Amort]</v>
          </cell>
          <cell r="CN12647">
            <v>0</v>
          </cell>
        </row>
        <row r="12648">
          <cell r="A12648" t="str">
            <v>Q:[Net Plant in Service]</v>
          </cell>
          <cell r="CN12648">
            <v>0</v>
          </cell>
        </row>
        <row r="12649">
          <cell r="A12649" t="str">
            <v>R:[Future Use &amp; Appd Unrecov Plant]</v>
          </cell>
          <cell r="CN12649">
            <v>0</v>
          </cell>
        </row>
        <row r="12650">
          <cell r="A12650" t="str">
            <v>S:[Const Work In Progress]</v>
          </cell>
          <cell r="CN12650">
            <v>0</v>
          </cell>
        </row>
        <row r="12651">
          <cell r="A12651" t="str">
            <v>T:[Other]</v>
          </cell>
          <cell r="CN12651">
            <v>0</v>
          </cell>
        </row>
        <row r="12652">
          <cell r="A12652" t="str">
            <v>U:[Net Utility Plant]</v>
          </cell>
          <cell r="CN12652">
            <v>0</v>
          </cell>
        </row>
        <row r="12653">
          <cell r="A12653" t="str">
            <v>V:[Working Capital (13 Mo. Avg)]</v>
          </cell>
          <cell r="CN12653">
            <v>0</v>
          </cell>
        </row>
        <row r="12654">
          <cell r="A12654" t="str">
            <v>W:[Total Rate Base]</v>
          </cell>
          <cell r="CN12654">
            <v>0</v>
          </cell>
        </row>
        <row r="12655">
          <cell r="A12655" t="str">
            <v xml:space="preserve">     X:[Subtract Working Capital - 13 Mo Avg]</v>
          </cell>
          <cell r="CN12655">
            <v>0</v>
          </cell>
        </row>
        <row r="12656">
          <cell r="A12656" t="str">
            <v xml:space="preserve">     Y:[Add Working Capital - Per End]</v>
          </cell>
          <cell r="CN12656">
            <v>0</v>
          </cell>
        </row>
        <row r="12657">
          <cell r="A12657" t="str">
            <v xml:space="preserve">     Z:[Total Rate Base - Per End for Report 1 only]</v>
          </cell>
          <cell r="CN12657">
            <v>0</v>
          </cell>
        </row>
        <row r="12658">
          <cell r="A12658" t="str">
            <v xml:space="preserve">     AA:[Total Capital Structure]</v>
          </cell>
          <cell r="CN12658">
            <v>0</v>
          </cell>
        </row>
        <row r="12659">
          <cell r="A12659" t="str">
            <v xml:space="preserve">     AB:[Difference]</v>
          </cell>
          <cell r="C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CN12677">
            <v>0</v>
          </cell>
        </row>
        <row r="12678">
          <cell r="A12678" t="str">
            <v>AU:[Other Operating Revenues]</v>
          </cell>
          <cell r="C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C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CN12682">
            <v>0</v>
          </cell>
        </row>
        <row r="12683">
          <cell r="A12683" t="str">
            <v>AZ:[O&amp;M]</v>
          </cell>
          <cell r="CN12683">
            <v>-97241.279199999903</v>
          </cell>
        </row>
        <row r="12684">
          <cell r="A12684" t="str">
            <v>BA:[Depr &amp; Amort]</v>
          </cell>
          <cell r="CN12684">
            <v>0</v>
          </cell>
        </row>
        <row r="12685">
          <cell r="A12685" t="str">
            <v>BB:[Taxes Other Than Income]</v>
          </cell>
          <cell r="CN12685">
            <v>0</v>
          </cell>
        </row>
        <row r="12686">
          <cell r="A12686" t="str">
            <v>BC:[Total Operating Expenses]</v>
          </cell>
          <cell r="CN12686">
            <v>-97241.279199999903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CN12688">
            <v>97241.279199999903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C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CN12692">
            <v>97241.279199999903</v>
          </cell>
        </row>
        <row r="12693">
          <cell r="A12693" t="str">
            <v xml:space="preserve">     BJ:[Statutory Tax Rate]</v>
          </cell>
          <cell r="C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CN12695">
            <v>2008024000</v>
          </cell>
        </row>
        <row r="12696">
          <cell r="A12696" t="str">
            <v>BM:[Entity ID of PARENT DEBT ADJUSTMENT (FPSC Adjustment)]</v>
          </cell>
          <cell r="CN12696">
            <v>2008026000</v>
          </cell>
        </row>
        <row r="12697">
          <cell r="A12697" t="str">
            <v>BN:[Entity ID of INTEREST SYNCHRONIZATION (FPSC Adjustment)]</v>
          </cell>
          <cell r="CN12697">
            <v>2008028000</v>
          </cell>
        </row>
        <row r="12698">
          <cell r="A12698" t="str">
            <v>BO:[if]</v>
          </cell>
          <cell r="CN12698">
            <v>0</v>
          </cell>
        </row>
        <row r="12699">
          <cell r="A12699" t="str">
            <v xml:space="preserve">     BP:[Parent Debt Adjustment - Sep Factor]</v>
          </cell>
          <cell r="CN12699">
            <v>0</v>
          </cell>
        </row>
        <row r="12700">
          <cell r="A12700" t="str">
            <v xml:space="preserve">     BQ:[Current Income Taxes - Parent Debt Adj (System)]</v>
          </cell>
          <cell r="CN12700">
            <v>0</v>
          </cell>
        </row>
        <row r="12701">
          <cell r="A12701" t="str">
            <v xml:space="preserve">     BR:[Current Income Taxes - Parent Debt Adj (Retail)]</v>
          </cell>
          <cell r="CN12701">
            <v>0</v>
          </cell>
        </row>
        <row r="12702">
          <cell r="A12702" t="str">
            <v xml:space="preserve">     BS:[else if]</v>
          </cell>
          <cell r="CN12702">
            <v>0</v>
          </cell>
        </row>
        <row r="12703">
          <cell r="A12703" t="str">
            <v xml:space="preserve">     BT:[Current Income Taxes - Interest Synchronization]</v>
          </cell>
          <cell r="CN12703">
            <v>0</v>
          </cell>
        </row>
        <row r="12704">
          <cell r="A12704" t="str">
            <v xml:space="preserve">     BU:[else]</v>
          </cell>
          <cell r="CN12704">
            <v>1000</v>
          </cell>
        </row>
        <row r="12705">
          <cell r="A12705" t="str">
            <v xml:space="preserve">     BV:[Current Income Taxes - All Others]</v>
          </cell>
          <cell r="CN12705">
            <v>24645.80221324</v>
          </cell>
        </row>
        <row r="12706">
          <cell r="A12706" t="str">
            <v>BW:[end if]</v>
          </cell>
          <cell r="C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CN12708">
            <v>-72595.476986759997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CN12710">
            <v>72595.476986759997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CN12771">
            <v>0.25345000000000001</v>
          </cell>
        </row>
        <row r="12772">
          <cell r="A12772" t="str">
            <v>EK:[Divide or Multiply by 12]</v>
          </cell>
          <cell r="C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CN12774">
            <v>97241.279199999903</v>
          </cell>
        </row>
        <row r="12775">
          <cell r="A12775" t="str">
            <v>EN:[]</v>
          </cell>
        </row>
        <row r="12776">
          <cell r="A12776" t="str">
            <v>EO:[Rate Base]</v>
          </cell>
        </row>
        <row r="12777">
          <cell r="A12777" t="str">
            <v>EP:[WACD]</v>
          </cell>
        </row>
        <row r="12778">
          <cell r="A12778" t="str">
            <v>EQ:[Int Exp based on Rate Base]</v>
          </cell>
        </row>
        <row r="12779">
          <cell r="A12779" t="str">
            <v>ER:[Int Exp based on Inc Stmt (Reports 1&amp;2 Only)]</v>
          </cell>
        </row>
        <row r="12780">
          <cell r="A12780" t="str">
            <v>ES:[Other Int Exp (System)]</v>
          </cell>
        </row>
        <row r="12781">
          <cell r="A12781" t="str">
            <v>ET:[Separation Factor]</v>
          </cell>
          <cell r="CN12781">
            <v>0</v>
          </cell>
        </row>
        <row r="12782">
          <cell r="A12782" t="str">
            <v>EU:[Other Int Exp (Retail)]</v>
          </cell>
          <cell r="CN12782">
            <v>0</v>
          </cell>
        </row>
        <row r="12783">
          <cell r="A12783" t="str">
            <v>EV:[Total Interest Expense]</v>
          </cell>
          <cell r="C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CN12785">
            <v>97241.279199999903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CN12788">
            <v>0</v>
          </cell>
        </row>
        <row r="12789">
          <cell r="A12789" t="str">
            <v>FB:[Current Income Tax]</v>
          </cell>
          <cell r="CN12789">
            <v>24645.80221324</v>
          </cell>
        </row>
        <row r="12790">
          <cell r="A12790" t="str">
            <v>FC:[EDIT - Retail - Depreciation Study]</v>
          </cell>
          <cell r="C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CN12792">
            <v>0</v>
          </cell>
        </row>
        <row r="12793">
          <cell r="A12793" t="str">
            <v>FF:[Total Income Tax]</v>
          </cell>
          <cell r="CN12793">
            <v>24645.80221324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CN12795">
            <v>0</v>
          </cell>
        </row>
        <row r="12796">
          <cell r="A12796" t="str">
            <v>FI:[Excess Deferred Taxes Adjustment]</v>
          </cell>
          <cell r="CN12796">
            <v>0</v>
          </cell>
        </row>
        <row r="12797">
          <cell r="A12797" t="str">
            <v>FJ:[Income Tax Excluding EDIT &amp; PTC]</v>
          </cell>
          <cell r="CN12797">
            <v>0</v>
          </cell>
        </row>
        <row r="12798">
          <cell r="A12798" t="str">
            <v>FK:[Effective Tax Rate (Excludes EDIT &amp; PTC &amp; ITC Amort)]</v>
          </cell>
          <cell r="C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C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C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CN12817">
            <v>0</v>
          </cell>
        </row>
        <row r="12818">
          <cell r="A12818" t="str">
            <v>GE:[INTEREST SYNCH ADJUSTMENT:]</v>
          </cell>
          <cell r="CN12818">
            <v>0</v>
          </cell>
        </row>
        <row r="12819">
          <cell r="A12819" t="str">
            <v>GF:[Rate Base Retail Adjusted (13 mo avg)]</v>
          </cell>
          <cell r="CN12819">
            <v>0</v>
          </cell>
        </row>
        <row r="12820">
          <cell r="A12820" t="str">
            <v>GG:[Less: Rate Base Retail Per Book (13 mo avg)]</v>
          </cell>
          <cell r="CN12820">
            <v>0</v>
          </cell>
        </row>
        <row r="12821">
          <cell r="A12821" t="str">
            <v>GH:[Rate Base Retail Adjustments (13 mo avg)]</v>
          </cell>
          <cell r="CN12821">
            <v>0</v>
          </cell>
        </row>
        <row r="12822">
          <cell r="A12822" t="str">
            <v>GI:[Multiply by System WACD]</v>
          </cell>
          <cell r="CN12822">
            <v>0</v>
          </cell>
        </row>
        <row r="12823">
          <cell r="A12823" t="str">
            <v>GJ:[Subtotal (13 mo avg)]</v>
          </cell>
          <cell r="C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CN12826">
            <v>0</v>
          </cell>
        </row>
        <row r="12827">
          <cell r="A12827" t="str">
            <v>GN:[Less System WACD]</v>
          </cell>
          <cell r="CN12827">
            <v>0</v>
          </cell>
        </row>
        <row r="12828">
          <cell r="A12828" t="str">
            <v>GO:[Difference]</v>
          </cell>
          <cell r="CN12828">
            <v>0</v>
          </cell>
        </row>
        <row r="12829">
          <cell r="A12829" t="str">
            <v>GP:[x Rate Base Adjusted (13 mo avg)]</v>
          </cell>
          <cell r="CN12829">
            <v>0</v>
          </cell>
        </row>
        <row r="12830">
          <cell r="A12830" t="str">
            <v>GQ:[Subtotal (13 mo avg)]</v>
          </cell>
          <cell r="C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CN12838">
            <v>0</v>
          </cell>
        </row>
        <row r="12839">
          <cell r="A12839" t="str">
            <v>GZ:[Separation Factor]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CN12843">
            <v>0</v>
          </cell>
        </row>
        <row r="12844">
          <cell r="A12844" t="str">
            <v>HE:[Multiply by Tax Rate]</v>
          </cell>
          <cell r="CN12844">
            <v>0</v>
          </cell>
        </row>
        <row r="12845">
          <cell r="A12845" t="str">
            <v>HF:[Total Int Synch Tax Adj - inc/(dec) tax exp]</v>
          </cell>
          <cell r="CN12845">
            <v>0</v>
          </cell>
        </row>
        <row r="12846">
          <cell r="A12846" t="str">
            <v>HG:[end if]</v>
          </cell>
          <cell r="C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C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CN12910">
            <v>0</v>
          </cell>
        </row>
        <row r="12911">
          <cell r="A12911" t="str">
            <v>JU:[December]</v>
          </cell>
          <cell r="CN12911">
            <v>0</v>
          </cell>
        </row>
        <row r="12912">
          <cell r="A12912" t="str">
            <v>JV:[]</v>
          </cell>
          <cell r="CN12912">
            <v>0</v>
          </cell>
        </row>
        <row r="12913">
          <cell r="A12913" t="str">
            <v>JW:[O&amp;M - 12 Mo Retail Adjusted]</v>
          </cell>
          <cell r="CN12913">
            <v>0</v>
          </cell>
        </row>
        <row r="12914">
          <cell r="A12914" t="str">
            <v>JX:[O&amp;M - 12 Mo System Adjusted]</v>
          </cell>
          <cell r="CN12914">
            <v>0</v>
          </cell>
        </row>
        <row r="12915">
          <cell r="A12915" t="str">
            <v>JY:[WTD O&amp;M]</v>
          </cell>
          <cell r="CN12915">
            <v>0</v>
          </cell>
        </row>
        <row r="12916">
          <cell r="A12916" t="str">
            <v>JZ:[WTD O&amp;M - same in every month]</v>
          </cell>
          <cell r="CN12916">
            <v>0</v>
          </cell>
        </row>
        <row r="12917">
          <cell r="A12917" t="str">
            <v>KA:[]</v>
          </cell>
          <cell r="CN12917">
            <v>0</v>
          </cell>
        </row>
        <row r="12918">
          <cell r="A12918" t="str">
            <v>KB:[O&amp;M - 902]</v>
          </cell>
          <cell r="CN12918">
            <v>0</v>
          </cell>
        </row>
        <row r="12919">
          <cell r="A12919" t="str">
            <v>KC:[O&amp;M - 903]</v>
          </cell>
          <cell r="CN12919">
            <v>0</v>
          </cell>
        </row>
        <row r="12920">
          <cell r="A12920" t="str">
            <v>KD:[O&amp;M 902-903 Total]</v>
          </cell>
          <cell r="CN12920">
            <v>0</v>
          </cell>
        </row>
        <row r="12921">
          <cell r="A12921" t="str">
            <v>KE:[O&amp;M - 902 WTD %]</v>
          </cell>
          <cell r="CN12921">
            <v>0</v>
          </cell>
        </row>
        <row r="12922">
          <cell r="A12922" t="str">
            <v>KF:[O&amp;M - 903 WTD %]</v>
          </cell>
          <cell r="CN12922">
            <v>0</v>
          </cell>
        </row>
        <row r="12923">
          <cell r="A12923" t="str">
            <v>KG:[O&amp;M - 902 Allocator]</v>
          </cell>
          <cell r="CN12923">
            <v>0</v>
          </cell>
        </row>
        <row r="12924">
          <cell r="A12924" t="str">
            <v>KH:[O&amp;M - 903 Allocator]</v>
          </cell>
          <cell r="CN12924">
            <v>0</v>
          </cell>
        </row>
        <row r="12925">
          <cell r="A12925" t="str">
            <v>KI:[WTD O&amp;M Expense 902 &amp; 903]</v>
          </cell>
          <cell r="CN12925">
            <v>0</v>
          </cell>
        </row>
        <row r="12926">
          <cell r="A12926" t="str">
            <v>KJ:[]</v>
          </cell>
          <cell r="CN12926">
            <v>0</v>
          </cell>
        </row>
        <row r="12927">
          <cell r="A12927" t="str">
            <v>KK:[Net Plant in Service - 13 Mo Retail Adjusted]</v>
          </cell>
          <cell r="CN12927">
            <v>0</v>
          </cell>
        </row>
        <row r="12928">
          <cell r="A12928" t="str">
            <v>KL:[Net Plant in Service - 13 Mo System Adjusted]</v>
          </cell>
          <cell r="CN12928">
            <v>0</v>
          </cell>
        </row>
        <row r="12929">
          <cell r="A12929" t="str">
            <v>KM:[WTD Net Plant in Service]</v>
          </cell>
          <cell r="CN12929">
            <v>0</v>
          </cell>
        </row>
        <row r="12930">
          <cell r="A12930" t="str">
            <v>KN:[WTD Net Plant in Service - same in every month]</v>
          </cell>
          <cell r="CN12930">
            <v>0</v>
          </cell>
        </row>
        <row r="12931">
          <cell r="A12931" t="str">
            <v>KO:[Total Rate Base - 13 Mo Retail Adjusted]</v>
          </cell>
          <cell r="CN12931">
            <v>0</v>
          </cell>
        </row>
        <row r="12932">
          <cell r="A12932" t="str">
            <v>KP:[Total Rate Base - 13 Mo System Adjusted]</v>
          </cell>
          <cell r="CN12932">
            <v>0</v>
          </cell>
        </row>
        <row r="12933">
          <cell r="A12933" t="str">
            <v>KQ:[WTD Total Rate Base]</v>
          </cell>
          <cell r="CN12933">
            <v>0</v>
          </cell>
        </row>
        <row r="12934">
          <cell r="A12934" t="str">
            <v>KR:[WTD Total Rate Base - same in every month]</v>
          </cell>
          <cell r="C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CN12942">
            <v>24096312000</v>
          </cell>
        </row>
        <row r="12943">
          <cell r="A12943" t="str">
            <v>D:[Entity ID of PE Florida (Planning Entity)]</v>
          </cell>
          <cell r="CN12943">
            <v>24096336000</v>
          </cell>
        </row>
        <row r="12944">
          <cell r="A12944" t="str">
            <v>E:[Entity ID of FPSC Adj - Interest Synch]</v>
          </cell>
          <cell r="C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CN12954">
            <v>0</v>
          </cell>
        </row>
        <row r="12955">
          <cell r="A12955" t="str">
            <v>P:[Accum Depr &amp; Amort]</v>
          </cell>
          <cell r="CN12955">
            <v>0</v>
          </cell>
        </row>
        <row r="12956">
          <cell r="A12956" t="str">
            <v>Q:[Net Plant in Service]</v>
          </cell>
          <cell r="CN12956">
            <v>0</v>
          </cell>
        </row>
        <row r="12957">
          <cell r="A12957" t="str">
            <v>R:[Future Use &amp; Appd Unrecov Plant]</v>
          </cell>
          <cell r="CN12957">
            <v>0</v>
          </cell>
        </row>
        <row r="12958">
          <cell r="A12958" t="str">
            <v>S:[Const Work In Progress]</v>
          </cell>
          <cell r="CN12958">
            <v>0</v>
          </cell>
        </row>
        <row r="12959">
          <cell r="A12959" t="str">
            <v>T:[Other]</v>
          </cell>
          <cell r="CN12959">
            <v>0</v>
          </cell>
        </row>
        <row r="12960">
          <cell r="A12960" t="str">
            <v>U:[Net Utility Plant]</v>
          </cell>
          <cell r="CN12960">
            <v>0</v>
          </cell>
        </row>
        <row r="12961">
          <cell r="A12961" t="str">
            <v>V:[Working Capital (13 Mo. Avg)]</v>
          </cell>
          <cell r="CN12961">
            <v>0</v>
          </cell>
        </row>
        <row r="12962">
          <cell r="A12962" t="str">
            <v>W:[Total Rate Base]</v>
          </cell>
          <cell r="CN12962">
            <v>0</v>
          </cell>
        </row>
        <row r="12963">
          <cell r="A12963" t="str">
            <v xml:space="preserve">     X:[Subtract Working Capital - 13 Mo Avg]</v>
          </cell>
          <cell r="CN12963">
            <v>0</v>
          </cell>
        </row>
        <row r="12964">
          <cell r="A12964" t="str">
            <v xml:space="preserve">     Y:[Add Working Capital - Per End]</v>
          </cell>
          <cell r="CN12964">
            <v>0</v>
          </cell>
        </row>
        <row r="12965">
          <cell r="A12965" t="str">
            <v xml:space="preserve">     Z:[Total Rate Base - Per End for Report 1 only]</v>
          </cell>
          <cell r="CN12965">
            <v>0</v>
          </cell>
        </row>
        <row r="12966">
          <cell r="A12966" t="str">
            <v xml:space="preserve">     AA:[Total Capital Structure]</v>
          </cell>
          <cell r="CN12966">
            <v>0</v>
          </cell>
        </row>
        <row r="12967">
          <cell r="A12967" t="str">
            <v xml:space="preserve">     AB:[Difference]</v>
          </cell>
          <cell r="C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CN12985">
            <v>0</v>
          </cell>
        </row>
        <row r="12986">
          <cell r="A12986" t="str">
            <v>AU:[Other Operating Revenues]</v>
          </cell>
          <cell r="C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C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CN12990">
            <v>0</v>
          </cell>
        </row>
        <row r="12991">
          <cell r="A12991" t="str">
            <v>AZ:[O&amp;M]</v>
          </cell>
          <cell r="CN12991">
            <v>0</v>
          </cell>
        </row>
        <row r="12992">
          <cell r="A12992" t="str">
            <v>BA:[Depr &amp; Amort]</v>
          </cell>
          <cell r="CN12992">
            <v>0</v>
          </cell>
        </row>
        <row r="12993">
          <cell r="A12993" t="str">
            <v>BB:[Taxes Other Than Income]</v>
          </cell>
          <cell r="CN12993">
            <v>0</v>
          </cell>
        </row>
        <row r="12994">
          <cell r="A12994" t="str">
            <v>BC:[Total Operating Expenses]</v>
          </cell>
          <cell r="C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C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C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CN13000">
            <v>0</v>
          </cell>
        </row>
        <row r="13001">
          <cell r="A13001" t="str">
            <v xml:space="preserve">     BJ:[Statutory Tax Rate]</v>
          </cell>
          <cell r="C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CN13003">
            <v>2008026000</v>
          </cell>
        </row>
        <row r="13004">
          <cell r="A13004" t="str">
            <v>BM:[Entity ID of PARENT DEBT ADJUSTMENT (FPSC Adjustment)]</v>
          </cell>
          <cell r="CN13004">
            <v>2008026000</v>
          </cell>
        </row>
        <row r="13005">
          <cell r="A13005" t="str">
            <v>BN:[Entity ID of INTEREST SYNCHRONIZATION (FPSC Adjustment)]</v>
          </cell>
          <cell r="CN13005">
            <v>2008028000</v>
          </cell>
        </row>
        <row r="13006">
          <cell r="A13006" t="str">
            <v>BO:[if]</v>
          </cell>
          <cell r="CN13006">
            <v>1000</v>
          </cell>
        </row>
        <row r="13007">
          <cell r="A13007" t="str">
            <v xml:space="preserve">     BP:[Parent Debt Adjustment - Sep Factor]</v>
          </cell>
          <cell r="CN13007">
            <v>0</v>
          </cell>
        </row>
        <row r="13008">
          <cell r="A13008" t="str">
            <v xml:space="preserve">     BQ:[Current Income Taxes - Parent Debt Adj (System)]</v>
          </cell>
          <cell r="CN13008">
            <v>0</v>
          </cell>
        </row>
        <row r="13009">
          <cell r="A13009" t="str">
            <v xml:space="preserve">     BR:[Current Income Taxes - Parent Debt Adj (Retail)]</v>
          </cell>
          <cell r="CN13009">
            <v>0</v>
          </cell>
        </row>
        <row r="13010">
          <cell r="A13010" t="str">
            <v xml:space="preserve">     BS:[else if]</v>
          </cell>
          <cell r="CN13010">
            <v>0</v>
          </cell>
        </row>
        <row r="13011">
          <cell r="A13011" t="str">
            <v xml:space="preserve">     BT:[Current Income Taxes - Interest Synchronization]</v>
          </cell>
          <cell r="CN13011">
            <v>0</v>
          </cell>
        </row>
        <row r="13012">
          <cell r="A13012" t="str">
            <v xml:space="preserve">     BU:[else]</v>
          </cell>
          <cell r="CN13012">
            <v>0</v>
          </cell>
        </row>
        <row r="13013">
          <cell r="A13013" t="str">
            <v xml:space="preserve">     BV:[Current Income Taxes - All Others]</v>
          </cell>
          <cell r="CN13013">
            <v>0</v>
          </cell>
        </row>
        <row r="13014">
          <cell r="A13014" t="str">
            <v>BW:[end if]</v>
          </cell>
          <cell r="C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C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C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CN13079">
            <v>0.25345000000000001</v>
          </cell>
        </row>
        <row r="13080">
          <cell r="A13080" t="str">
            <v>EK:[Divide or Multiply by 12]</v>
          </cell>
          <cell r="C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C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</row>
        <row r="13085">
          <cell r="A13085" t="str">
            <v>EP:[WACD]</v>
          </cell>
        </row>
        <row r="13086">
          <cell r="A13086" t="str">
            <v>EQ:[Int Exp based on Rate Base]</v>
          </cell>
        </row>
        <row r="13087">
          <cell r="A13087" t="str">
            <v>ER:[Int Exp based on Inc Stmt (Reports 1&amp;2 Only)]</v>
          </cell>
        </row>
        <row r="13088">
          <cell r="A13088" t="str">
            <v>ES:[Other Int Exp (System)]</v>
          </cell>
        </row>
        <row r="13089">
          <cell r="A13089" t="str">
            <v>ET:[Separation Factor]</v>
          </cell>
          <cell r="CN13089">
            <v>0</v>
          </cell>
        </row>
        <row r="13090">
          <cell r="A13090" t="str">
            <v>EU:[Other Int Exp (Retail)]</v>
          </cell>
          <cell r="CN13090">
            <v>0</v>
          </cell>
        </row>
        <row r="13091">
          <cell r="A13091" t="str">
            <v>EV:[Total Interest Expense]</v>
          </cell>
          <cell r="C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C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CN13096">
            <v>0</v>
          </cell>
        </row>
        <row r="13097">
          <cell r="A13097" t="str">
            <v>FB:[Current Income Tax]</v>
          </cell>
          <cell r="CN13097">
            <v>0</v>
          </cell>
        </row>
        <row r="13098">
          <cell r="A13098" t="str">
            <v>FC:[EDIT - Retail - Depreciation Study]</v>
          </cell>
          <cell r="C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CN13100">
            <v>0</v>
          </cell>
        </row>
        <row r="13101">
          <cell r="A13101" t="str">
            <v>FF:[Total Income Tax]</v>
          </cell>
          <cell r="C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CN13103">
            <v>0</v>
          </cell>
        </row>
        <row r="13104">
          <cell r="A13104" t="str">
            <v>FI:[Excess Deferred Taxes Adjustment]</v>
          </cell>
          <cell r="CN13104">
            <v>0</v>
          </cell>
        </row>
        <row r="13105">
          <cell r="A13105" t="str">
            <v>FJ:[Income Tax Excluding EDIT &amp; PTC]</v>
          </cell>
          <cell r="CN13105">
            <v>0</v>
          </cell>
        </row>
        <row r="13106">
          <cell r="A13106" t="str">
            <v>FK:[Effective Tax Rate (Excludes EDIT &amp; PTC &amp; ITC Amort)]</v>
          </cell>
          <cell r="C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C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C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CN13125">
            <v>0</v>
          </cell>
        </row>
        <row r="13126">
          <cell r="A13126" t="str">
            <v>GE:[INTEREST SYNCH ADJUSTMENT:]</v>
          </cell>
          <cell r="CN13126">
            <v>0</v>
          </cell>
        </row>
        <row r="13127">
          <cell r="A13127" t="str">
            <v>GF:[Rate Base Retail Adjusted (13 mo avg)]</v>
          </cell>
          <cell r="CN13127">
            <v>0</v>
          </cell>
        </row>
        <row r="13128">
          <cell r="A13128" t="str">
            <v>GG:[Less: Rate Base Retail Per Book (13 mo avg)]</v>
          </cell>
          <cell r="CN13128">
            <v>0</v>
          </cell>
        </row>
        <row r="13129">
          <cell r="A13129" t="str">
            <v>GH:[Rate Base Retail Adjustments (13 mo avg)]</v>
          </cell>
          <cell r="CN13129">
            <v>0</v>
          </cell>
        </row>
        <row r="13130">
          <cell r="A13130" t="str">
            <v>GI:[Multiply by System WACD]</v>
          </cell>
          <cell r="CN13130">
            <v>0</v>
          </cell>
        </row>
        <row r="13131">
          <cell r="A13131" t="str">
            <v>GJ:[Subtotal (13 mo avg)]</v>
          </cell>
          <cell r="C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CN13134">
            <v>0</v>
          </cell>
        </row>
        <row r="13135">
          <cell r="A13135" t="str">
            <v>GN:[Less System WACD]</v>
          </cell>
          <cell r="CN13135">
            <v>0</v>
          </cell>
        </row>
        <row r="13136">
          <cell r="A13136" t="str">
            <v>GO:[Difference]</v>
          </cell>
          <cell r="CN13136">
            <v>0</v>
          </cell>
        </row>
        <row r="13137">
          <cell r="A13137" t="str">
            <v>GP:[x Rate Base Adjusted (13 mo avg)]</v>
          </cell>
          <cell r="CN13137">
            <v>0</v>
          </cell>
        </row>
        <row r="13138">
          <cell r="A13138" t="str">
            <v>GQ:[Subtotal (13 mo avg)]</v>
          </cell>
          <cell r="C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CN13146">
            <v>0</v>
          </cell>
        </row>
        <row r="13147">
          <cell r="A13147" t="str">
            <v>GZ:[Separation Factor]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CN13151">
            <v>0</v>
          </cell>
        </row>
        <row r="13152">
          <cell r="A13152" t="str">
            <v>HE:[Multiply by Tax Rate]</v>
          </cell>
          <cell r="CN13152">
            <v>0</v>
          </cell>
        </row>
        <row r="13153">
          <cell r="A13153" t="str">
            <v>HF:[Total Int Synch Tax Adj - inc/(dec) tax exp]</v>
          </cell>
          <cell r="CN13153">
            <v>0</v>
          </cell>
        </row>
        <row r="13154">
          <cell r="A13154" t="str">
            <v>HG:[end if]</v>
          </cell>
          <cell r="C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C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CN13218">
            <v>0</v>
          </cell>
        </row>
        <row r="13219">
          <cell r="A13219" t="str">
            <v>JU:[December]</v>
          </cell>
          <cell r="CN13219">
            <v>0</v>
          </cell>
        </row>
        <row r="13220">
          <cell r="A13220" t="str">
            <v>JV:[]</v>
          </cell>
          <cell r="CN13220">
            <v>0</v>
          </cell>
        </row>
        <row r="13221">
          <cell r="A13221" t="str">
            <v>JW:[O&amp;M - 12 Mo Retail Adjusted]</v>
          </cell>
          <cell r="CN13221">
            <v>0</v>
          </cell>
        </row>
        <row r="13222">
          <cell r="A13222" t="str">
            <v>JX:[O&amp;M - 12 Mo System Adjusted]</v>
          </cell>
          <cell r="CN13222">
            <v>0</v>
          </cell>
        </row>
        <row r="13223">
          <cell r="A13223" t="str">
            <v>JY:[WTD O&amp;M]</v>
          </cell>
          <cell r="CN13223">
            <v>0</v>
          </cell>
        </row>
        <row r="13224">
          <cell r="A13224" t="str">
            <v>JZ:[WTD O&amp;M - same in every month]</v>
          </cell>
          <cell r="CN13224">
            <v>0</v>
          </cell>
        </row>
        <row r="13225">
          <cell r="A13225" t="str">
            <v>KA:[]</v>
          </cell>
          <cell r="CN13225">
            <v>0</v>
          </cell>
        </row>
        <row r="13226">
          <cell r="A13226" t="str">
            <v>KB:[O&amp;M - 902]</v>
          </cell>
          <cell r="CN13226">
            <v>0</v>
          </cell>
        </row>
        <row r="13227">
          <cell r="A13227" t="str">
            <v>KC:[O&amp;M - 903]</v>
          </cell>
          <cell r="CN13227">
            <v>0</v>
          </cell>
        </row>
        <row r="13228">
          <cell r="A13228" t="str">
            <v>KD:[O&amp;M 902-903 Total]</v>
          </cell>
          <cell r="CN13228">
            <v>0</v>
          </cell>
        </row>
        <row r="13229">
          <cell r="A13229" t="str">
            <v>KE:[O&amp;M - 902 WTD %]</v>
          </cell>
          <cell r="CN13229">
            <v>0</v>
          </cell>
        </row>
        <row r="13230">
          <cell r="A13230" t="str">
            <v>KF:[O&amp;M - 903 WTD %]</v>
          </cell>
          <cell r="CN13230">
            <v>0</v>
          </cell>
        </row>
        <row r="13231">
          <cell r="A13231" t="str">
            <v>KG:[O&amp;M - 902 Allocator]</v>
          </cell>
          <cell r="CN13231">
            <v>0</v>
          </cell>
        </row>
        <row r="13232">
          <cell r="A13232" t="str">
            <v>KH:[O&amp;M - 903 Allocator]</v>
          </cell>
          <cell r="CN13232">
            <v>0</v>
          </cell>
        </row>
        <row r="13233">
          <cell r="A13233" t="str">
            <v>KI:[WTD O&amp;M Expense 902 &amp; 903]</v>
          </cell>
          <cell r="CN13233">
            <v>0</v>
          </cell>
        </row>
        <row r="13234">
          <cell r="A13234" t="str">
            <v>KJ:[]</v>
          </cell>
          <cell r="CN13234">
            <v>0</v>
          </cell>
        </row>
        <row r="13235">
          <cell r="A13235" t="str">
            <v>KK:[Net Plant in Service - 13 Mo Retail Adjusted]</v>
          </cell>
          <cell r="CN13235">
            <v>0</v>
          </cell>
        </row>
        <row r="13236">
          <cell r="A13236" t="str">
            <v>KL:[Net Plant in Service - 13 Mo System Adjusted]</v>
          </cell>
          <cell r="CN13236">
            <v>0</v>
          </cell>
        </row>
        <row r="13237">
          <cell r="A13237" t="str">
            <v>KM:[WTD Net Plant in Service]</v>
          </cell>
          <cell r="CN13237">
            <v>0</v>
          </cell>
        </row>
        <row r="13238">
          <cell r="A13238" t="str">
            <v>KN:[WTD Net Plant in Service - same in every month]</v>
          </cell>
          <cell r="CN13238">
            <v>0</v>
          </cell>
        </row>
        <row r="13239">
          <cell r="A13239" t="str">
            <v>KO:[Total Rate Base - 13 Mo Retail Adjusted]</v>
          </cell>
          <cell r="CN13239">
            <v>0</v>
          </cell>
        </row>
        <row r="13240">
          <cell r="A13240" t="str">
            <v>KP:[Total Rate Base - 13 Mo System Adjusted]</v>
          </cell>
          <cell r="CN13240">
            <v>0</v>
          </cell>
        </row>
        <row r="13241">
          <cell r="A13241" t="str">
            <v>KQ:[WTD Total Rate Base]</v>
          </cell>
          <cell r="CN13241">
            <v>0</v>
          </cell>
        </row>
        <row r="13242">
          <cell r="A13242" t="str">
            <v>KR:[WTD Total Rate Base - same in every month]</v>
          </cell>
          <cell r="C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CN13250">
            <v>24096252000</v>
          </cell>
        </row>
        <row r="13251">
          <cell r="A13251" t="str">
            <v>D:[Entity ID of PE Florida (Planning Entity)]</v>
          </cell>
          <cell r="CN13251">
            <v>24096336000</v>
          </cell>
        </row>
        <row r="13252">
          <cell r="A13252" t="str">
            <v>E:[Entity ID of FPSC Adj - Interest Synch]</v>
          </cell>
          <cell r="C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CN13262">
            <v>0</v>
          </cell>
        </row>
        <row r="13263">
          <cell r="A13263" t="str">
            <v>P:[Accum Depr &amp; Amort]</v>
          </cell>
          <cell r="CN13263">
            <v>0</v>
          </cell>
        </row>
        <row r="13264">
          <cell r="A13264" t="str">
            <v>Q:[Net Plant in Service]</v>
          </cell>
          <cell r="CN13264">
            <v>0</v>
          </cell>
        </row>
        <row r="13265">
          <cell r="A13265" t="str">
            <v>R:[Future Use &amp; Appd Unrecov Plant]</v>
          </cell>
          <cell r="CN13265">
            <v>0</v>
          </cell>
        </row>
        <row r="13266">
          <cell r="A13266" t="str">
            <v>S:[Const Work In Progress]</v>
          </cell>
          <cell r="CN13266">
            <v>0</v>
          </cell>
        </row>
        <row r="13267">
          <cell r="A13267" t="str">
            <v>T:[Other]</v>
          </cell>
          <cell r="CN13267">
            <v>0</v>
          </cell>
        </row>
        <row r="13268">
          <cell r="A13268" t="str">
            <v>U:[Net Utility Plant]</v>
          </cell>
          <cell r="CN13268">
            <v>0</v>
          </cell>
        </row>
        <row r="13269">
          <cell r="A13269" t="str">
            <v>V:[Working Capital (13 Mo. Avg)]</v>
          </cell>
          <cell r="CN13269">
            <v>0</v>
          </cell>
        </row>
        <row r="13270">
          <cell r="A13270" t="str">
            <v>W:[Total Rate Base]</v>
          </cell>
          <cell r="CN13270">
            <v>0</v>
          </cell>
        </row>
        <row r="13271">
          <cell r="A13271" t="str">
            <v xml:space="preserve">     X:[Subtract Working Capital - 13 Mo Avg]</v>
          </cell>
          <cell r="CN13271">
            <v>0</v>
          </cell>
        </row>
        <row r="13272">
          <cell r="A13272" t="str">
            <v xml:space="preserve">     Y:[Add Working Capital - Per End]</v>
          </cell>
          <cell r="CN13272">
            <v>0</v>
          </cell>
        </row>
        <row r="13273">
          <cell r="A13273" t="str">
            <v xml:space="preserve">     Z:[Total Rate Base - Per End for Report 1 only]</v>
          </cell>
          <cell r="CN13273">
            <v>0</v>
          </cell>
        </row>
        <row r="13274">
          <cell r="A13274" t="str">
            <v xml:space="preserve">     AA:[Total Capital Structure]</v>
          </cell>
          <cell r="CN13274">
            <v>0</v>
          </cell>
        </row>
        <row r="13275">
          <cell r="A13275" t="str">
            <v xml:space="preserve">     AB:[Difference]</v>
          </cell>
          <cell r="C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CN13293">
            <v>0</v>
          </cell>
        </row>
        <row r="13294">
          <cell r="A13294" t="str">
            <v>AU:[Other Operating Revenues]</v>
          </cell>
          <cell r="C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C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CN13298">
            <v>0</v>
          </cell>
        </row>
        <row r="13299">
          <cell r="A13299" t="str">
            <v>AZ:[O&amp;M]</v>
          </cell>
          <cell r="CN13299">
            <v>-5176693.1500000004</v>
          </cell>
        </row>
        <row r="13300">
          <cell r="A13300" t="str">
            <v>BA:[Depr &amp; Amort]</v>
          </cell>
          <cell r="CN13300">
            <v>0</v>
          </cell>
        </row>
        <row r="13301">
          <cell r="A13301" t="str">
            <v>BB:[Taxes Other Than Income]</v>
          </cell>
          <cell r="CN13301">
            <v>0</v>
          </cell>
        </row>
        <row r="13302">
          <cell r="A13302" t="str">
            <v>BC:[Total Operating Expenses]</v>
          </cell>
          <cell r="CN13302">
            <v>-5176693.1500000004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CN13304">
            <v>5176693.1500000004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C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CN13308">
            <v>5176693.1500000004</v>
          </cell>
        </row>
        <row r="13309">
          <cell r="A13309" t="str">
            <v xml:space="preserve">     BJ:[Statutory Tax Rate]</v>
          </cell>
          <cell r="C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CN13311">
            <v>2008021000</v>
          </cell>
        </row>
        <row r="13312">
          <cell r="A13312" t="str">
            <v>BM:[Entity ID of PARENT DEBT ADJUSTMENT (FPSC Adjustment)]</v>
          </cell>
          <cell r="CN13312">
            <v>2008026000</v>
          </cell>
        </row>
        <row r="13313">
          <cell r="A13313" t="str">
            <v>BN:[Entity ID of INTEREST SYNCHRONIZATION (FPSC Adjustment)]</v>
          </cell>
          <cell r="CN13313">
            <v>2008028000</v>
          </cell>
        </row>
        <row r="13314">
          <cell r="A13314" t="str">
            <v>BO:[if]</v>
          </cell>
          <cell r="CN13314">
            <v>0</v>
          </cell>
        </row>
        <row r="13315">
          <cell r="A13315" t="str">
            <v xml:space="preserve">     BP:[Parent Debt Adjustment - Sep Factor]</v>
          </cell>
          <cell r="CN13315">
            <v>0</v>
          </cell>
        </row>
        <row r="13316">
          <cell r="A13316" t="str">
            <v xml:space="preserve">     BQ:[Current Income Taxes - Parent Debt Adj (System)]</v>
          </cell>
          <cell r="CN13316">
            <v>0</v>
          </cell>
        </row>
        <row r="13317">
          <cell r="A13317" t="str">
            <v xml:space="preserve">     BR:[Current Income Taxes - Parent Debt Adj (Retail)]</v>
          </cell>
          <cell r="CN13317">
            <v>0</v>
          </cell>
        </row>
        <row r="13318">
          <cell r="A13318" t="str">
            <v xml:space="preserve">     BS:[else if]</v>
          </cell>
          <cell r="CN13318">
            <v>0</v>
          </cell>
        </row>
        <row r="13319">
          <cell r="A13319" t="str">
            <v xml:space="preserve">     BT:[Current Income Taxes - Interest Synchronization]</v>
          </cell>
          <cell r="CN13319">
            <v>0</v>
          </cell>
        </row>
        <row r="13320">
          <cell r="A13320" t="str">
            <v xml:space="preserve">     BU:[else]</v>
          </cell>
          <cell r="CN13320">
            <v>1000</v>
          </cell>
        </row>
        <row r="13321">
          <cell r="A13321" t="str">
            <v xml:space="preserve">     BV:[Current Income Taxes - All Others]</v>
          </cell>
          <cell r="CN13321">
            <v>1312032.8788675</v>
          </cell>
        </row>
        <row r="13322">
          <cell r="A13322" t="str">
            <v>BW:[end if]</v>
          </cell>
          <cell r="C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CN13324">
            <v>-3864660.2711324999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CN13326">
            <v>3864660.2711324999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CN13387">
            <v>0.25345000000000001</v>
          </cell>
        </row>
        <row r="13388">
          <cell r="A13388" t="str">
            <v>EK:[Divide or Multiply by 12]</v>
          </cell>
          <cell r="C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CN13390">
            <v>5176693.1500000004</v>
          </cell>
        </row>
        <row r="13391">
          <cell r="A13391" t="str">
            <v>EN:[]</v>
          </cell>
        </row>
        <row r="13392">
          <cell r="A13392" t="str">
            <v>EO:[Rate Base]</v>
          </cell>
        </row>
        <row r="13393">
          <cell r="A13393" t="str">
            <v>EP:[WACD]</v>
          </cell>
        </row>
        <row r="13394">
          <cell r="A13394" t="str">
            <v>EQ:[Int Exp based on Rate Base]</v>
          </cell>
        </row>
        <row r="13395">
          <cell r="A13395" t="str">
            <v>ER:[Int Exp based on Inc Stmt (Reports 1&amp;2 Only)]</v>
          </cell>
        </row>
        <row r="13396">
          <cell r="A13396" t="str">
            <v>ES:[Other Int Exp (System)]</v>
          </cell>
        </row>
        <row r="13397">
          <cell r="A13397" t="str">
            <v>ET:[Separation Factor]</v>
          </cell>
          <cell r="CN13397">
            <v>0</v>
          </cell>
        </row>
        <row r="13398">
          <cell r="A13398" t="str">
            <v>EU:[Other Int Exp (Retail)]</v>
          </cell>
          <cell r="CN13398">
            <v>0</v>
          </cell>
        </row>
        <row r="13399">
          <cell r="A13399" t="str">
            <v>EV:[Total Interest Expense]</v>
          </cell>
          <cell r="C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CN13401">
            <v>5176693.1500000004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CN13404">
            <v>0</v>
          </cell>
        </row>
        <row r="13405">
          <cell r="A13405" t="str">
            <v>FB:[Current Income Tax]</v>
          </cell>
          <cell r="CN13405">
            <v>1312032.8788675</v>
          </cell>
        </row>
        <row r="13406">
          <cell r="A13406" t="str">
            <v>FC:[EDIT - Retail - Depreciation Study]</v>
          </cell>
          <cell r="C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CN13408">
            <v>0</v>
          </cell>
        </row>
        <row r="13409">
          <cell r="A13409" t="str">
            <v>FF:[Total Income Tax]</v>
          </cell>
          <cell r="CN13409">
            <v>1312032.8788675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CN13411">
            <v>0</v>
          </cell>
        </row>
        <row r="13412">
          <cell r="A13412" t="str">
            <v>FI:[Excess Deferred Taxes Adjustment]</v>
          </cell>
          <cell r="CN13412">
            <v>0</v>
          </cell>
        </row>
        <row r="13413">
          <cell r="A13413" t="str">
            <v>FJ:[Income Tax Excluding EDIT &amp; PTC]</v>
          </cell>
          <cell r="CN13413">
            <v>0</v>
          </cell>
        </row>
        <row r="13414">
          <cell r="A13414" t="str">
            <v>FK:[Effective Tax Rate (Excludes EDIT &amp; PTC &amp; ITC Amort)]</v>
          </cell>
          <cell r="C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C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C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CN13433">
            <v>0</v>
          </cell>
        </row>
        <row r="13434">
          <cell r="A13434" t="str">
            <v>GE:[INTEREST SYNCH ADJUSTMENT:]</v>
          </cell>
          <cell r="CN13434">
            <v>0</v>
          </cell>
        </row>
        <row r="13435">
          <cell r="A13435" t="str">
            <v>GF:[Rate Base Retail Adjusted (13 mo avg)]</v>
          </cell>
          <cell r="CN13435">
            <v>0</v>
          </cell>
        </row>
        <row r="13436">
          <cell r="A13436" t="str">
            <v>GG:[Less: Rate Base Retail Per Book (13 mo avg)]</v>
          </cell>
          <cell r="CN13436">
            <v>0</v>
          </cell>
        </row>
        <row r="13437">
          <cell r="A13437" t="str">
            <v>GH:[Rate Base Retail Adjustments (13 mo avg)]</v>
          </cell>
          <cell r="CN13437">
            <v>0</v>
          </cell>
        </row>
        <row r="13438">
          <cell r="A13438" t="str">
            <v>GI:[Multiply by System WACD]</v>
          </cell>
          <cell r="CN13438">
            <v>0</v>
          </cell>
        </row>
        <row r="13439">
          <cell r="A13439" t="str">
            <v>GJ:[Subtotal (13 mo avg)]</v>
          </cell>
          <cell r="C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CN13442">
            <v>0</v>
          </cell>
        </row>
        <row r="13443">
          <cell r="A13443" t="str">
            <v>GN:[Less System WACD]</v>
          </cell>
          <cell r="CN13443">
            <v>0</v>
          </cell>
        </row>
        <row r="13444">
          <cell r="A13444" t="str">
            <v>GO:[Difference]</v>
          </cell>
          <cell r="CN13444">
            <v>0</v>
          </cell>
        </row>
        <row r="13445">
          <cell r="A13445" t="str">
            <v>GP:[x Rate Base Adjusted (13 mo avg)]</v>
          </cell>
          <cell r="CN13445">
            <v>0</v>
          </cell>
        </row>
        <row r="13446">
          <cell r="A13446" t="str">
            <v>GQ:[Subtotal (13 mo avg)]</v>
          </cell>
          <cell r="C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CN13454">
            <v>0</v>
          </cell>
        </row>
        <row r="13455">
          <cell r="A13455" t="str">
            <v>GZ:[Separation Factor]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CN13459">
            <v>0</v>
          </cell>
        </row>
        <row r="13460">
          <cell r="A13460" t="str">
            <v>HE:[Multiply by Tax Rate]</v>
          </cell>
          <cell r="CN13460">
            <v>0</v>
          </cell>
        </row>
        <row r="13461">
          <cell r="A13461" t="str">
            <v>HF:[Total Int Synch Tax Adj - inc/(dec) tax exp]</v>
          </cell>
          <cell r="CN13461">
            <v>0</v>
          </cell>
        </row>
        <row r="13462">
          <cell r="A13462" t="str">
            <v>HG:[end if]</v>
          </cell>
          <cell r="C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C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CN13526">
            <v>0</v>
          </cell>
        </row>
        <row r="13527">
          <cell r="A13527" t="str">
            <v>JU:[December]</v>
          </cell>
          <cell r="CN13527">
            <v>0</v>
          </cell>
        </row>
        <row r="13528">
          <cell r="A13528" t="str">
            <v>JV:[]</v>
          </cell>
          <cell r="CN13528">
            <v>0</v>
          </cell>
        </row>
        <row r="13529">
          <cell r="A13529" t="str">
            <v>JW:[O&amp;M - 12 Mo Retail Adjusted]</v>
          </cell>
          <cell r="CN13529">
            <v>0</v>
          </cell>
        </row>
        <row r="13530">
          <cell r="A13530" t="str">
            <v>JX:[O&amp;M - 12 Mo System Adjusted]</v>
          </cell>
          <cell r="CN13530">
            <v>0</v>
          </cell>
        </row>
        <row r="13531">
          <cell r="A13531" t="str">
            <v>JY:[WTD O&amp;M]</v>
          </cell>
          <cell r="CN13531">
            <v>0</v>
          </cell>
        </row>
        <row r="13532">
          <cell r="A13532" t="str">
            <v>JZ:[WTD O&amp;M - same in every month]</v>
          </cell>
          <cell r="CN13532">
            <v>0</v>
          </cell>
        </row>
        <row r="13533">
          <cell r="A13533" t="str">
            <v>KA:[]</v>
          </cell>
          <cell r="CN13533">
            <v>0</v>
          </cell>
        </row>
        <row r="13534">
          <cell r="A13534" t="str">
            <v>KB:[O&amp;M - 902]</v>
          </cell>
          <cell r="CN13534">
            <v>0</v>
          </cell>
        </row>
        <row r="13535">
          <cell r="A13535" t="str">
            <v>KC:[O&amp;M - 903]</v>
          </cell>
          <cell r="CN13535">
            <v>0</v>
          </cell>
        </row>
        <row r="13536">
          <cell r="A13536" t="str">
            <v>KD:[O&amp;M 902-903 Total]</v>
          </cell>
          <cell r="CN13536">
            <v>0</v>
          </cell>
        </row>
        <row r="13537">
          <cell r="A13537" t="str">
            <v>KE:[O&amp;M - 902 WTD %]</v>
          </cell>
          <cell r="CN13537">
            <v>0</v>
          </cell>
        </row>
        <row r="13538">
          <cell r="A13538" t="str">
            <v>KF:[O&amp;M - 903 WTD %]</v>
          </cell>
          <cell r="CN13538">
            <v>0</v>
          </cell>
        </row>
        <row r="13539">
          <cell r="A13539" t="str">
            <v>KG:[O&amp;M - 902 Allocator]</v>
          </cell>
          <cell r="CN13539">
            <v>0</v>
          </cell>
        </row>
        <row r="13540">
          <cell r="A13540" t="str">
            <v>KH:[O&amp;M - 903 Allocator]</v>
          </cell>
          <cell r="CN13540">
            <v>0</v>
          </cell>
        </row>
        <row r="13541">
          <cell r="A13541" t="str">
            <v>KI:[WTD O&amp;M Expense 902 &amp; 903]</v>
          </cell>
          <cell r="CN13541">
            <v>0</v>
          </cell>
        </row>
        <row r="13542">
          <cell r="A13542" t="str">
            <v>KJ:[]</v>
          </cell>
          <cell r="CN13542">
            <v>0</v>
          </cell>
        </row>
        <row r="13543">
          <cell r="A13543" t="str">
            <v>KK:[Net Plant in Service - 13 Mo Retail Adjusted]</v>
          </cell>
          <cell r="CN13543">
            <v>0</v>
          </cell>
        </row>
        <row r="13544">
          <cell r="A13544" t="str">
            <v>KL:[Net Plant in Service - 13 Mo System Adjusted]</v>
          </cell>
          <cell r="CN13544">
            <v>0</v>
          </cell>
        </row>
        <row r="13545">
          <cell r="A13545" t="str">
            <v>KM:[WTD Net Plant in Service]</v>
          </cell>
          <cell r="CN13545">
            <v>0</v>
          </cell>
        </row>
        <row r="13546">
          <cell r="A13546" t="str">
            <v>KN:[WTD Net Plant in Service - same in every month]</v>
          </cell>
          <cell r="CN13546">
            <v>0</v>
          </cell>
        </row>
        <row r="13547">
          <cell r="A13547" t="str">
            <v>KO:[Total Rate Base - 13 Mo Retail Adjusted]</v>
          </cell>
          <cell r="CN13547">
            <v>0</v>
          </cell>
        </row>
        <row r="13548">
          <cell r="A13548" t="str">
            <v>KP:[Total Rate Base - 13 Mo System Adjusted]</v>
          </cell>
          <cell r="CN13548">
            <v>0</v>
          </cell>
        </row>
        <row r="13549">
          <cell r="A13549" t="str">
            <v>KQ:[WTD Total Rate Base]</v>
          </cell>
          <cell r="CN13549">
            <v>0</v>
          </cell>
        </row>
        <row r="13550">
          <cell r="A13550" t="str">
            <v>KR:[WTD Total Rate Base - same in every month]</v>
          </cell>
          <cell r="C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CN13558">
            <v>52579596000</v>
          </cell>
        </row>
        <row r="13559">
          <cell r="A13559" t="str">
            <v>D:[Entity ID of PE Florida (Planning Entity)]</v>
          </cell>
          <cell r="CN13559">
            <v>24096336000</v>
          </cell>
        </row>
        <row r="13560">
          <cell r="A13560" t="str">
            <v>E:[Entity ID of FPSC Adj - Interest Synch]</v>
          </cell>
          <cell r="C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CN13570">
            <v>0</v>
          </cell>
        </row>
        <row r="13571">
          <cell r="A13571" t="str">
            <v>P:[Accum Depr &amp; Amort]</v>
          </cell>
          <cell r="CN13571">
            <v>0</v>
          </cell>
        </row>
        <row r="13572">
          <cell r="A13572" t="str">
            <v>Q:[Net Plant in Service]</v>
          </cell>
          <cell r="CN13572">
            <v>0</v>
          </cell>
        </row>
        <row r="13573">
          <cell r="A13573" t="str">
            <v>R:[Future Use &amp; Appd Unrecov Plant]</v>
          </cell>
          <cell r="CN13573">
            <v>0</v>
          </cell>
        </row>
        <row r="13574">
          <cell r="A13574" t="str">
            <v>S:[Const Work In Progress]</v>
          </cell>
          <cell r="CN13574">
            <v>0</v>
          </cell>
        </row>
        <row r="13575">
          <cell r="A13575" t="str">
            <v>T:[Other]</v>
          </cell>
          <cell r="CN13575">
            <v>0</v>
          </cell>
        </row>
        <row r="13576">
          <cell r="A13576" t="str">
            <v>U:[Net Utility Plant]</v>
          </cell>
          <cell r="CN13576">
            <v>0</v>
          </cell>
        </row>
        <row r="13577">
          <cell r="A13577" t="str">
            <v>V:[Working Capital (13 Mo. Avg)]</v>
          </cell>
          <cell r="CN13577">
            <v>750940.28333332995</v>
          </cell>
        </row>
        <row r="13578">
          <cell r="A13578" t="str">
            <v>W:[Total Rate Base]</v>
          </cell>
          <cell r="CN13578">
            <v>750940.28333332995</v>
          </cell>
        </row>
        <row r="13579">
          <cell r="A13579" t="str">
            <v xml:space="preserve">     X:[Subtract Working Capital - 13 Mo Avg]</v>
          </cell>
          <cell r="CN13579">
            <v>0</v>
          </cell>
        </row>
        <row r="13580">
          <cell r="A13580" t="str">
            <v xml:space="preserve">     Y:[Add Working Capital - Per End]</v>
          </cell>
          <cell r="CN13580">
            <v>0</v>
          </cell>
        </row>
        <row r="13581">
          <cell r="A13581" t="str">
            <v xml:space="preserve">     Z:[Total Rate Base - Per End for Report 1 only]</v>
          </cell>
          <cell r="CN13581">
            <v>0</v>
          </cell>
        </row>
        <row r="13582">
          <cell r="A13582" t="str">
            <v xml:space="preserve">     AA:[Total Capital Structure]</v>
          </cell>
          <cell r="CN13582">
            <v>0</v>
          </cell>
        </row>
        <row r="13583">
          <cell r="A13583" t="str">
            <v xml:space="preserve">     AB:[Difference]</v>
          </cell>
          <cell r="C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CN13601">
            <v>0</v>
          </cell>
        </row>
        <row r="13602">
          <cell r="A13602" t="str">
            <v>AU:[Other Operating Revenues]</v>
          </cell>
          <cell r="C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C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CN13606">
            <v>0</v>
          </cell>
        </row>
        <row r="13607">
          <cell r="A13607" t="str">
            <v>AZ:[O&amp;M]</v>
          </cell>
          <cell r="CN13607">
            <v>0</v>
          </cell>
        </row>
        <row r="13608">
          <cell r="A13608" t="str">
            <v>BA:[Depr &amp; Amort]</v>
          </cell>
          <cell r="CN13608">
            <v>874323.48666666704</v>
          </cell>
        </row>
        <row r="13609">
          <cell r="A13609" t="str">
            <v>BB:[Taxes Other Than Income]</v>
          </cell>
          <cell r="CN13609">
            <v>0</v>
          </cell>
        </row>
        <row r="13610">
          <cell r="A13610" t="str">
            <v>BC:[Total Operating Expenses]</v>
          </cell>
          <cell r="C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C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C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CN13616">
            <v>-874323.48666666704</v>
          </cell>
        </row>
        <row r="13617">
          <cell r="A13617" t="str">
            <v xml:space="preserve">     BJ:[Statutory Tax Rate]</v>
          </cell>
          <cell r="C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CN13619">
            <v>4381633000</v>
          </cell>
        </row>
        <row r="13620">
          <cell r="A13620" t="str">
            <v>BM:[Entity ID of PARENT DEBT ADJUSTMENT (FPSC Adjustment)]</v>
          </cell>
          <cell r="CN13620">
            <v>2008026000</v>
          </cell>
        </row>
        <row r="13621">
          <cell r="A13621" t="str">
            <v>BN:[Entity ID of INTEREST SYNCHRONIZATION (FPSC Adjustment)]</v>
          </cell>
          <cell r="CN13621">
            <v>2008028000</v>
          </cell>
        </row>
        <row r="13622">
          <cell r="A13622" t="str">
            <v>BO:[if]</v>
          </cell>
          <cell r="CN13622">
            <v>0</v>
          </cell>
        </row>
        <row r="13623">
          <cell r="A13623" t="str">
            <v xml:space="preserve">     BP:[Parent Debt Adjustment - Sep Factor]</v>
          </cell>
          <cell r="CN13623">
            <v>0</v>
          </cell>
        </row>
        <row r="13624">
          <cell r="A13624" t="str">
            <v xml:space="preserve">     BQ:[Current Income Taxes - Parent Debt Adj (System)]</v>
          </cell>
          <cell r="CN13624">
            <v>0</v>
          </cell>
        </row>
        <row r="13625">
          <cell r="A13625" t="str">
            <v xml:space="preserve">     BR:[Current Income Taxes - Parent Debt Adj (Retail)]</v>
          </cell>
          <cell r="CN13625">
            <v>0</v>
          </cell>
        </row>
        <row r="13626">
          <cell r="A13626" t="str">
            <v xml:space="preserve">     BS:[else if]</v>
          </cell>
          <cell r="CN13626">
            <v>0</v>
          </cell>
        </row>
        <row r="13627">
          <cell r="A13627" t="str">
            <v xml:space="preserve">     BT:[Current Income Taxes - Interest Synchronization]</v>
          </cell>
          <cell r="CN13627">
            <v>0</v>
          </cell>
        </row>
        <row r="13628">
          <cell r="A13628" t="str">
            <v xml:space="preserve">     BU:[else]</v>
          </cell>
          <cell r="CN13628">
            <v>1000</v>
          </cell>
        </row>
        <row r="13629">
          <cell r="A13629" t="str">
            <v xml:space="preserve">     BV:[Current Income Taxes - All Others]</v>
          </cell>
          <cell r="CN13629">
            <v>-221597.28769566599</v>
          </cell>
        </row>
        <row r="13630">
          <cell r="A13630" t="str">
            <v>BW:[end if]</v>
          </cell>
          <cell r="C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C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C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CN13695">
            <v>0.25345000000000001</v>
          </cell>
        </row>
        <row r="13696">
          <cell r="A13696" t="str">
            <v>EK:[Divide or Multiply by 12]</v>
          </cell>
          <cell r="C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C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</row>
        <row r="13701">
          <cell r="A13701" t="str">
            <v>EP:[WACD]</v>
          </cell>
        </row>
        <row r="13702">
          <cell r="A13702" t="str">
            <v>EQ:[Int Exp based on Rate Base]</v>
          </cell>
        </row>
        <row r="13703">
          <cell r="A13703" t="str">
            <v>ER:[Int Exp based on Inc Stmt (Reports 1&amp;2 Only)]</v>
          </cell>
        </row>
        <row r="13704">
          <cell r="A13704" t="str">
            <v>ES:[Other Int Exp (System)]</v>
          </cell>
        </row>
        <row r="13705">
          <cell r="A13705" t="str">
            <v>ET:[Separation Factor]</v>
          </cell>
          <cell r="CN13705">
            <v>0</v>
          </cell>
        </row>
        <row r="13706">
          <cell r="A13706" t="str">
            <v>EU:[Other Int Exp (Retail)]</v>
          </cell>
          <cell r="CN13706">
            <v>0</v>
          </cell>
        </row>
        <row r="13707">
          <cell r="A13707" t="str">
            <v>EV:[Total Interest Expense]</v>
          </cell>
          <cell r="C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C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CN13712">
            <v>0</v>
          </cell>
        </row>
        <row r="13713">
          <cell r="A13713" t="str">
            <v>FB:[Current Income Tax]</v>
          </cell>
          <cell r="CN13713">
            <v>-221597.28769566599</v>
          </cell>
        </row>
        <row r="13714">
          <cell r="A13714" t="str">
            <v>FC:[EDIT - Retail - Depreciation Study]</v>
          </cell>
          <cell r="C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CN13716">
            <v>0</v>
          </cell>
        </row>
        <row r="13717">
          <cell r="A13717" t="str">
            <v>FF:[Total Income Tax]</v>
          </cell>
          <cell r="C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CN13719">
            <v>0</v>
          </cell>
        </row>
        <row r="13720">
          <cell r="A13720" t="str">
            <v>FI:[Excess Deferred Taxes Adjustment]</v>
          </cell>
          <cell r="CN13720">
            <v>0</v>
          </cell>
        </row>
        <row r="13721">
          <cell r="A13721" t="str">
            <v>FJ:[Income Tax Excluding EDIT &amp; PTC]</v>
          </cell>
          <cell r="CN13721">
            <v>0</v>
          </cell>
        </row>
        <row r="13722">
          <cell r="A13722" t="str">
            <v>FK:[Effective Tax Rate (Excludes EDIT &amp; PTC &amp; ITC Amort)]</v>
          </cell>
          <cell r="C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C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C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CN13741">
            <v>0</v>
          </cell>
        </row>
        <row r="13742">
          <cell r="A13742" t="str">
            <v>GE:[INTEREST SYNCH ADJUSTMENT:]</v>
          </cell>
          <cell r="CN13742">
            <v>0</v>
          </cell>
        </row>
        <row r="13743">
          <cell r="A13743" t="str">
            <v>GF:[Rate Base Retail Adjusted (13 mo avg)]</v>
          </cell>
          <cell r="CN13743">
            <v>0</v>
          </cell>
        </row>
        <row r="13744">
          <cell r="A13744" t="str">
            <v>GG:[Less: Rate Base Retail Per Book (13 mo avg)]</v>
          </cell>
          <cell r="CN13744">
            <v>0</v>
          </cell>
        </row>
        <row r="13745">
          <cell r="A13745" t="str">
            <v>GH:[Rate Base Retail Adjustments (13 mo avg)]</v>
          </cell>
          <cell r="CN13745">
            <v>0</v>
          </cell>
        </row>
        <row r="13746">
          <cell r="A13746" t="str">
            <v>GI:[Multiply by System WACD]</v>
          </cell>
          <cell r="CN13746">
            <v>0</v>
          </cell>
        </row>
        <row r="13747">
          <cell r="A13747" t="str">
            <v>GJ:[Subtotal (13 mo avg)]</v>
          </cell>
          <cell r="C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CN13750">
            <v>0</v>
          </cell>
        </row>
        <row r="13751">
          <cell r="A13751" t="str">
            <v>GN:[Less System WACD]</v>
          </cell>
          <cell r="CN13751">
            <v>0</v>
          </cell>
        </row>
        <row r="13752">
          <cell r="A13752" t="str">
            <v>GO:[Difference]</v>
          </cell>
          <cell r="CN13752">
            <v>0</v>
          </cell>
        </row>
        <row r="13753">
          <cell r="A13753" t="str">
            <v>GP:[x Rate Base Adjusted (13 mo avg)]</v>
          </cell>
          <cell r="CN13753">
            <v>0</v>
          </cell>
        </row>
        <row r="13754">
          <cell r="A13754" t="str">
            <v>GQ:[Subtotal (13 mo avg)]</v>
          </cell>
          <cell r="C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CN13762">
            <v>0</v>
          </cell>
        </row>
        <row r="13763">
          <cell r="A13763" t="str">
            <v>GZ:[Separation Factor]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CN13767">
            <v>0</v>
          </cell>
        </row>
        <row r="13768">
          <cell r="A13768" t="str">
            <v>HE:[Multiply by Tax Rate]</v>
          </cell>
          <cell r="CN13768">
            <v>0</v>
          </cell>
        </row>
        <row r="13769">
          <cell r="A13769" t="str">
            <v>HF:[Total Int Synch Tax Adj - inc/(dec) tax exp]</v>
          </cell>
          <cell r="CN13769">
            <v>0</v>
          </cell>
        </row>
        <row r="13770">
          <cell r="A13770" t="str">
            <v>HG:[end if]</v>
          </cell>
          <cell r="C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C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CN13834">
            <v>0</v>
          </cell>
        </row>
        <row r="13835">
          <cell r="A13835" t="str">
            <v>JU:[December]</v>
          </cell>
          <cell r="CN13835">
            <v>0</v>
          </cell>
        </row>
        <row r="13836">
          <cell r="A13836" t="str">
            <v>JV:[]</v>
          </cell>
          <cell r="CN13836">
            <v>0</v>
          </cell>
        </row>
        <row r="13837">
          <cell r="A13837" t="str">
            <v>JW:[O&amp;M - 12 Mo Retail Adjusted]</v>
          </cell>
          <cell r="CN13837">
            <v>0</v>
          </cell>
        </row>
        <row r="13838">
          <cell r="A13838" t="str">
            <v>JX:[O&amp;M - 12 Mo System Adjusted]</v>
          </cell>
          <cell r="CN13838">
            <v>0</v>
          </cell>
        </row>
        <row r="13839">
          <cell r="A13839" t="str">
            <v>JY:[WTD O&amp;M]</v>
          </cell>
          <cell r="CN13839">
            <v>0</v>
          </cell>
        </row>
        <row r="13840">
          <cell r="A13840" t="str">
            <v>JZ:[WTD O&amp;M - same in every month]</v>
          </cell>
          <cell r="CN13840">
            <v>0</v>
          </cell>
        </row>
        <row r="13841">
          <cell r="A13841" t="str">
            <v>KA:[]</v>
          </cell>
          <cell r="CN13841">
            <v>0</v>
          </cell>
        </row>
        <row r="13842">
          <cell r="A13842" t="str">
            <v>KB:[O&amp;M - 902]</v>
          </cell>
          <cell r="CN13842">
            <v>0</v>
          </cell>
        </row>
        <row r="13843">
          <cell r="A13843" t="str">
            <v>KC:[O&amp;M - 903]</v>
          </cell>
          <cell r="CN13843">
            <v>0</v>
          </cell>
        </row>
        <row r="13844">
          <cell r="A13844" t="str">
            <v>KD:[O&amp;M 902-903 Total]</v>
          </cell>
          <cell r="CN13844">
            <v>0</v>
          </cell>
        </row>
        <row r="13845">
          <cell r="A13845" t="str">
            <v>KE:[O&amp;M - 902 WTD %]</v>
          </cell>
          <cell r="CN13845">
            <v>0</v>
          </cell>
        </row>
        <row r="13846">
          <cell r="A13846" t="str">
            <v>KF:[O&amp;M - 903 WTD %]</v>
          </cell>
          <cell r="CN13846">
            <v>0</v>
          </cell>
        </row>
        <row r="13847">
          <cell r="A13847" t="str">
            <v>KG:[O&amp;M - 902 Allocator]</v>
          </cell>
          <cell r="CN13847">
            <v>0</v>
          </cell>
        </row>
        <row r="13848">
          <cell r="A13848" t="str">
            <v>KH:[O&amp;M - 903 Allocator]</v>
          </cell>
          <cell r="CN13848">
            <v>0</v>
          </cell>
        </row>
        <row r="13849">
          <cell r="A13849" t="str">
            <v>KI:[WTD O&amp;M Expense 902 &amp; 903]</v>
          </cell>
          <cell r="CN13849">
            <v>0</v>
          </cell>
        </row>
        <row r="13850">
          <cell r="A13850" t="str">
            <v>KJ:[]</v>
          </cell>
          <cell r="CN13850">
            <v>0</v>
          </cell>
        </row>
        <row r="13851">
          <cell r="A13851" t="str">
            <v>KK:[Net Plant in Service - 13 Mo Retail Adjusted]</v>
          </cell>
          <cell r="CN13851">
            <v>0</v>
          </cell>
        </row>
        <row r="13852">
          <cell r="A13852" t="str">
            <v>KL:[Net Plant in Service - 13 Mo System Adjusted]</v>
          </cell>
          <cell r="CN13852">
            <v>0</v>
          </cell>
        </row>
        <row r="13853">
          <cell r="A13853" t="str">
            <v>KM:[WTD Net Plant in Service]</v>
          </cell>
          <cell r="CN13853">
            <v>0</v>
          </cell>
        </row>
        <row r="13854">
          <cell r="A13854" t="str">
            <v>KN:[WTD Net Plant in Service - same in every month]</v>
          </cell>
          <cell r="CN13854">
            <v>0</v>
          </cell>
        </row>
        <row r="13855">
          <cell r="A13855" t="str">
            <v>KO:[Total Rate Base - 13 Mo Retail Adjusted]</v>
          </cell>
          <cell r="CN13855">
            <v>0</v>
          </cell>
        </row>
        <row r="13856">
          <cell r="A13856" t="str">
            <v>KP:[Total Rate Base - 13 Mo System Adjusted]</v>
          </cell>
          <cell r="CN13856">
            <v>0</v>
          </cell>
        </row>
        <row r="13857">
          <cell r="A13857" t="str">
            <v>KQ:[WTD Total Rate Base]</v>
          </cell>
          <cell r="CN13857">
            <v>0</v>
          </cell>
        </row>
        <row r="13858">
          <cell r="A13858" t="str">
            <v>KR:[WTD Total Rate Base - same in every month]</v>
          </cell>
          <cell r="C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CN13866">
            <v>24096156000</v>
          </cell>
        </row>
        <row r="13867">
          <cell r="A13867" t="str">
            <v>D:[Entity ID of PE Florida (Planning Entity)]</v>
          </cell>
          <cell r="CN13867">
            <v>24096336000</v>
          </cell>
        </row>
        <row r="13868">
          <cell r="A13868" t="str">
            <v>E:[Entity ID of FPSC Adj - Interest Synch]</v>
          </cell>
          <cell r="C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CN13878">
            <v>0</v>
          </cell>
        </row>
        <row r="13879">
          <cell r="A13879" t="str">
            <v>P:[Accum Depr &amp; Amort]</v>
          </cell>
          <cell r="CN13879">
            <v>0</v>
          </cell>
        </row>
        <row r="13880">
          <cell r="A13880" t="str">
            <v>Q:[Net Plant in Service]</v>
          </cell>
          <cell r="CN13880">
            <v>0</v>
          </cell>
        </row>
        <row r="13881">
          <cell r="A13881" t="str">
            <v>R:[Future Use &amp; Appd Unrecov Plant]</v>
          </cell>
          <cell r="CN13881">
            <v>0</v>
          </cell>
        </row>
        <row r="13882">
          <cell r="A13882" t="str">
            <v>S:[Const Work In Progress]</v>
          </cell>
          <cell r="CN13882">
            <v>0</v>
          </cell>
        </row>
        <row r="13883">
          <cell r="A13883" t="str">
            <v>T:[Other]</v>
          </cell>
          <cell r="CN13883">
            <v>0</v>
          </cell>
        </row>
        <row r="13884">
          <cell r="A13884" t="str">
            <v>U:[Net Utility Plant]</v>
          </cell>
          <cell r="CN13884">
            <v>0</v>
          </cell>
        </row>
        <row r="13885">
          <cell r="A13885" t="str">
            <v>V:[Working Capital (13 Mo. Avg)]</v>
          </cell>
          <cell r="CN13885">
            <v>0</v>
          </cell>
        </row>
        <row r="13886">
          <cell r="A13886" t="str">
            <v>W:[Total Rate Base]</v>
          </cell>
          <cell r="CN13886">
            <v>0</v>
          </cell>
        </row>
        <row r="13887">
          <cell r="A13887" t="str">
            <v xml:space="preserve">     X:[Subtract Working Capital - 13 Mo Avg]</v>
          </cell>
          <cell r="CN13887">
            <v>0</v>
          </cell>
        </row>
        <row r="13888">
          <cell r="A13888" t="str">
            <v xml:space="preserve">     Y:[Add Working Capital - Per End]</v>
          </cell>
          <cell r="CN13888">
            <v>0</v>
          </cell>
        </row>
        <row r="13889">
          <cell r="A13889" t="str">
            <v xml:space="preserve">     Z:[Total Rate Base - Per End for Report 1 only]</v>
          </cell>
          <cell r="CN13889">
            <v>0</v>
          </cell>
        </row>
        <row r="13890">
          <cell r="A13890" t="str">
            <v xml:space="preserve">     AA:[Total Capital Structure]</v>
          </cell>
          <cell r="CN13890">
            <v>0</v>
          </cell>
        </row>
        <row r="13891">
          <cell r="A13891" t="str">
            <v xml:space="preserve">     AB:[Difference]</v>
          </cell>
          <cell r="C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CN13909">
            <v>0</v>
          </cell>
        </row>
        <row r="13910">
          <cell r="A13910" t="str">
            <v>AU:[Other Operating Revenues]</v>
          </cell>
          <cell r="C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C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CN13914">
            <v>0</v>
          </cell>
        </row>
        <row r="13915">
          <cell r="A13915" t="str">
            <v>AZ:[O&amp;M]</v>
          </cell>
          <cell r="CN13915">
            <v>0</v>
          </cell>
        </row>
        <row r="13916">
          <cell r="A13916" t="str">
            <v>BA:[Depr &amp; Amort]</v>
          </cell>
          <cell r="CN13916">
            <v>0</v>
          </cell>
        </row>
        <row r="13917">
          <cell r="A13917" t="str">
            <v>BB:[Taxes Other Than Income]</v>
          </cell>
          <cell r="CN13917">
            <v>0</v>
          </cell>
        </row>
        <row r="13918">
          <cell r="A13918" t="str">
            <v>BC:[Total Operating Expenses]</v>
          </cell>
          <cell r="C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C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C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CN13924">
            <v>0</v>
          </cell>
        </row>
        <row r="13925">
          <cell r="A13925" t="str">
            <v xml:space="preserve">     BJ:[Statutory Tax Rate]</v>
          </cell>
          <cell r="C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CN13927">
            <v>2008013000</v>
          </cell>
        </row>
        <row r="13928">
          <cell r="A13928" t="str">
            <v>BM:[Entity ID of PARENT DEBT ADJUSTMENT (FPSC Adjustment)]</v>
          </cell>
          <cell r="CN13928">
            <v>2008026000</v>
          </cell>
        </row>
        <row r="13929">
          <cell r="A13929" t="str">
            <v>BN:[Entity ID of INTEREST SYNCHRONIZATION (FPSC Adjustment)]</v>
          </cell>
          <cell r="CN13929">
            <v>2008028000</v>
          </cell>
        </row>
        <row r="13930">
          <cell r="A13930" t="str">
            <v>BO:[if]</v>
          </cell>
          <cell r="CN13930">
            <v>0</v>
          </cell>
        </row>
        <row r="13931">
          <cell r="A13931" t="str">
            <v xml:space="preserve">     BP:[Parent Debt Adjustment - Sep Factor]</v>
          </cell>
          <cell r="CN13931">
            <v>0</v>
          </cell>
        </row>
        <row r="13932">
          <cell r="A13932" t="str">
            <v xml:space="preserve">     BQ:[Current Income Taxes - Parent Debt Adj (System)]</v>
          </cell>
          <cell r="CN13932">
            <v>0</v>
          </cell>
        </row>
        <row r="13933">
          <cell r="A13933" t="str">
            <v xml:space="preserve">     BR:[Current Income Taxes - Parent Debt Adj (Retail)]</v>
          </cell>
          <cell r="CN13933">
            <v>0</v>
          </cell>
        </row>
        <row r="13934">
          <cell r="A13934" t="str">
            <v xml:space="preserve">     BS:[else if]</v>
          </cell>
          <cell r="CN13934">
            <v>0</v>
          </cell>
        </row>
        <row r="13935">
          <cell r="A13935" t="str">
            <v xml:space="preserve">     BT:[Current Income Taxes - Interest Synchronization]</v>
          </cell>
          <cell r="CN13935">
            <v>0</v>
          </cell>
        </row>
        <row r="13936">
          <cell r="A13936" t="str">
            <v xml:space="preserve">     BU:[else]</v>
          </cell>
          <cell r="CN13936">
            <v>1000</v>
          </cell>
        </row>
        <row r="13937">
          <cell r="A13937" t="str">
            <v xml:space="preserve">     BV:[Current Income Taxes - All Others]</v>
          </cell>
          <cell r="CN13937">
            <v>0</v>
          </cell>
        </row>
        <row r="13938">
          <cell r="A13938" t="str">
            <v>BW:[end if]</v>
          </cell>
          <cell r="C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C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C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CN14003">
            <v>0.25345000000000001</v>
          </cell>
        </row>
        <row r="14004">
          <cell r="A14004" t="str">
            <v>EK:[Divide or Multiply by 12]</v>
          </cell>
          <cell r="C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C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</row>
        <row r="14009">
          <cell r="A14009" t="str">
            <v>EP:[WACD]</v>
          </cell>
        </row>
        <row r="14010">
          <cell r="A14010" t="str">
            <v>EQ:[Int Exp based on Rate Base]</v>
          </cell>
        </row>
        <row r="14011">
          <cell r="A14011" t="str">
            <v>ER:[Int Exp based on Inc Stmt (Reports 1&amp;2 Only)]</v>
          </cell>
        </row>
        <row r="14012">
          <cell r="A14012" t="str">
            <v>ES:[Other Int Exp (System)]</v>
          </cell>
        </row>
        <row r="14013">
          <cell r="A14013" t="str">
            <v>ET:[Separation Factor]</v>
          </cell>
          <cell r="CN14013">
            <v>0</v>
          </cell>
        </row>
        <row r="14014">
          <cell r="A14014" t="str">
            <v>EU:[Other Int Exp (Retail)]</v>
          </cell>
          <cell r="CN14014">
            <v>0</v>
          </cell>
        </row>
        <row r="14015">
          <cell r="A14015" t="str">
            <v>EV:[Total Interest Expense]</v>
          </cell>
          <cell r="C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C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CN14020">
            <v>0</v>
          </cell>
        </row>
        <row r="14021">
          <cell r="A14021" t="str">
            <v>FB:[Current Income Tax]</v>
          </cell>
          <cell r="CN14021">
            <v>0</v>
          </cell>
        </row>
        <row r="14022">
          <cell r="A14022" t="str">
            <v>FC:[EDIT - Retail - Depreciation Study]</v>
          </cell>
          <cell r="C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CN14024">
            <v>0</v>
          </cell>
        </row>
        <row r="14025">
          <cell r="A14025" t="str">
            <v>FF:[Total Income Tax]</v>
          </cell>
          <cell r="C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CN14027">
            <v>0</v>
          </cell>
        </row>
        <row r="14028">
          <cell r="A14028" t="str">
            <v>FI:[Excess Deferred Taxes Adjustment]</v>
          </cell>
          <cell r="CN14028">
            <v>0</v>
          </cell>
        </row>
        <row r="14029">
          <cell r="A14029" t="str">
            <v>FJ:[Income Tax Excluding EDIT &amp; PTC]</v>
          </cell>
          <cell r="CN14029">
            <v>0</v>
          </cell>
        </row>
        <row r="14030">
          <cell r="A14030" t="str">
            <v>FK:[Effective Tax Rate (Excludes EDIT &amp; PTC &amp; ITC Amort)]</v>
          </cell>
          <cell r="C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C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C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CN14049">
            <v>0</v>
          </cell>
        </row>
        <row r="14050">
          <cell r="A14050" t="str">
            <v>GE:[INTEREST SYNCH ADJUSTMENT:]</v>
          </cell>
          <cell r="CN14050">
            <v>0</v>
          </cell>
        </row>
        <row r="14051">
          <cell r="A14051" t="str">
            <v>GF:[Rate Base Retail Adjusted (13 mo avg)]</v>
          </cell>
          <cell r="CN14051">
            <v>0</v>
          </cell>
        </row>
        <row r="14052">
          <cell r="A14052" t="str">
            <v>GG:[Less: Rate Base Retail Per Book (13 mo avg)]</v>
          </cell>
          <cell r="CN14052">
            <v>0</v>
          </cell>
        </row>
        <row r="14053">
          <cell r="A14053" t="str">
            <v>GH:[Rate Base Retail Adjustments (13 mo avg)]</v>
          </cell>
          <cell r="CN14053">
            <v>0</v>
          </cell>
        </row>
        <row r="14054">
          <cell r="A14054" t="str">
            <v>GI:[Multiply by System WACD]</v>
          </cell>
          <cell r="CN14054">
            <v>0</v>
          </cell>
        </row>
        <row r="14055">
          <cell r="A14055" t="str">
            <v>GJ:[Subtotal (13 mo avg)]</v>
          </cell>
          <cell r="C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CN14058">
            <v>0</v>
          </cell>
        </row>
        <row r="14059">
          <cell r="A14059" t="str">
            <v>GN:[Less System WACD]</v>
          </cell>
          <cell r="CN14059">
            <v>0</v>
          </cell>
        </row>
        <row r="14060">
          <cell r="A14060" t="str">
            <v>GO:[Difference]</v>
          </cell>
          <cell r="CN14060">
            <v>0</v>
          </cell>
        </row>
        <row r="14061">
          <cell r="A14061" t="str">
            <v>GP:[x Rate Base Adjusted (13 mo avg)]</v>
          </cell>
          <cell r="CN14061">
            <v>0</v>
          </cell>
        </row>
        <row r="14062">
          <cell r="A14062" t="str">
            <v>GQ:[Subtotal (13 mo avg)]</v>
          </cell>
          <cell r="C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CN14070">
            <v>0</v>
          </cell>
        </row>
        <row r="14071">
          <cell r="A14071" t="str">
            <v>GZ:[Separation Factor]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CN14075">
            <v>0</v>
          </cell>
        </row>
        <row r="14076">
          <cell r="A14076" t="str">
            <v>HE:[Multiply by Tax Rate]</v>
          </cell>
          <cell r="CN14076">
            <v>0</v>
          </cell>
        </row>
        <row r="14077">
          <cell r="A14077" t="str">
            <v>HF:[Total Int Synch Tax Adj - inc/(dec) tax exp]</v>
          </cell>
          <cell r="CN14077">
            <v>0</v>
          </cell>
        </row>
        <row r="14078">
          <cell r="A14078" t="str">
            <v>HG:[end if]</v>
          </cell>
          <cell r="C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C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CN14142">
            <v>0</v>
          </cell>
        </row>
        <row r="14143">
          <cell r="A14143" t="str">
            <v>JU:[December]</v>
          </cell>
          <cell r="CN14143">
            <v>0</v>
          </cell>
        </row>
        <row r="14144">
          <cell r="A14144" t="str">
            <v>JV:[]</v>
          </cell>
          <cell r="CN14144">
            <v>0</v>
          </cell>
        </row>
        <row r="14145">
          <cell r="A14145" t="str">
            <v>JW:[O&amp;M - 12 Mo Retail Adjusted]</v>
          </cell>
          <cell r="CN14145">
            <v>0</v>
          </cell>
        </row>
        <row r="14146">
          <cell r="A14146" t="str">
            <v>JX:[O&amp;M - 12 Mo System Adjusted]</v>
          </cell>
          <cell r="CN14146">
            <v>0</v>
          </cell>
        </row>
        <row r="14147">
          <cell r="A14147" t="str">
            <v>JY:[WTD O&amp;M]</v>
          </cell>
          <cell r="CN14147">
            <v>0</v>
          </cell>
        </row>
        <row r="14148">
          <cell r="A14148" t="str">
            <v>JZ:[WTD O&amp;M - same in every month]</v>
          </cell>
          <cell r="CN14148">
            <v>0</v>
          </cell>
        </row>
        <row r="14149">
          <cell r="A14149" t="str">
            <v>KA:[]</v>
          </cell>
          <cell r="CN14149">
            <v>0</v>
          </cell>
        </row>
        <row r="14150">
          <cell r="A14150" t="str">
            <v>KB:[O&amp;M - 902]</v>
          </cell>
          <cell r="CN14150">
            <v>0</v>
          </cell>
        </row>
        <row r="14151">
          <cell r="A14151" t="str">
            <v>KC:[O&amp;M - 903]</v>
          </cell>
          <cell r="CN14151">
            <v>0</v>
          </cell>
        </row>
        <row r="14152">
          <cell r="A14152" t="str">
            <v>KD:[O&amp;M 902-903 Total]</v>
          </cell>
          <cell r="CN14152">
            <v>0</v>
          </cell>
        </row>
        <row r="14153">
          <cell r="A14153" t="str">
            <v>KE:[O&amp;M - 902 WTD %]</v>
          </cell>
          <cell r="CN14153">
            <v>0</v>
          </cell>
        </row>
        <row r="14154">
          <cell r="A14154" t="str">
            <v>KF:[O&amp;M - 903 WTD %]</v>
          </cell>
          <cell r="CN14154">
            <v>0</v>
          </cell>
        </row>
        <row r="14155">
          <cell r="A14155" t="str">
            <v>KG:[O&amp;M - 902 Allocator]</v>
          </cell>
          <cell r="CN14155">
            <v>0</v>
          </cell>
        </row>
        <row r="14156">
          <cell r="A14156" t="str">
            <v>KH:[O&amp;M - 903 Allocator]</v>
          </cell>
          <cell r="CN14156">
            <v>0</v>
          </cell>
        </row>
        <row r="14157">
          <cell r="A14157" t="str">
            <v>KI:[WTD O&amp;M Expense 902 &amp; 903]</v>
          </cell>
          <cell r="CN14157">
            <v>0</v>
          </cell>
        </row>
        <row r="14158">
          <cell r="A14158" t="str">
            <v>KJ:[]</v>
          </cell>
          <cell r="CN14158">
            <v>0</v>
          </cell>
        </row>
        <row r="14159">
          <cell r="A14159" t="str">
            <v>KK:[Net Plant in Service - 13 Mo Retail Adjusted]</v>
          </cell>
          <cell r="CN14159">
            <v>0</v>
          </cell>
        </row>
        <row r="14160">
          <cell r="A14160" t="str">
            <v>KL:[Net Plant in Service - 13 Mo System Adjusted]</v>
          </cell>
          <cell r="CN14160">
            <v>0</v>
          </cell>
        </row>
        <row r="14161">
          <cell r="A14161" t="str">
            <v>KM:[WTD Net Plant in Service]</v>
          </cell>
          <cell r="CN14161">
            <v>0</v>
          </cell>
        </row>
        <row r="14162">
          <cell r="A14162" t="str">
            <v>KN:[WTD Net Plant in Service - same in every month]</v>
          </cell>
          <cell r="CN14162">
            <v>0</v>
          </cell>
        </row>
        <row r="14163">
          <cell r="A14163" t="str">
            <v>KO:[Total Rate Base - 13 Mo Retail Adjusted]</v>
          </cell>
          <cell r="CN14163">
            <v>0</v>
          </cell>
        </row>
        <row r="14164">
          <cell r="A14164" t="str">
            <v>KP:[Total Rate Base - 13 Mo System Adjusted]</v>
          </cell>
          <cell r="CN14164">
            <v>0</v>
          </cell>
        </row>
        <row r="14165">
          <cell r="A14165" t="str">
            <v>KQ:[WTD Total Rate Base]</v>
          </cell>
          <cell r="CN14165">
            <v>0</v>
          </cell>
        </row>
        <row r="14166">
          <cell r="A14166" t="str">
            <v>KR:[WTD Total Rate Base - same in every month]</v>
          </cell>
          <cell r="C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CN14174">
            <v>52579608000</v>
          </cell>
        </row>
        <row r="14175">
          <cell r="A14175" t="str">
            <v>D:[Entity ID of PE Florida (Planning Entity)]</v>
          </cell>
          <cell r="CN14175">
            <v>24096336000</v>
          </cell>
        </row>
        <row r="14176">
          <cell r="A14176" t="str">
            <v>E:[Entity ID of FPSC Adj - Interest Synch]</v>
          </cell>
          <cell r="C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CN14186">
            <v>0</v>
          </cell>
        </row>
        <row r="14187">
          <cell r="A14187" t="str">
            <v>P:[Accum Depr &amp; Amort]</v>
          </cell>
          <cell r="CN14187">
            <v>0</v>
          </cell>
        </row>
        <row r="14188">
          <cell r="A14188" t="str">
            <v>Q:[Net Plant in Service]</v>
          </cell>
          <cell r="CN14188">
            <v>0</v>
          </cell>
        </row>
        <row r="14189">
          <cell r="A14189" t="str">
            <v>R:[Future Use &amp; Appd Unrecov Plant]</v>
          </cell>
          <cell r="CN14189">
            <v>0</v>
          </cell>
        </row>
        <row r="14190">
          <cell r="A14190" t="str">
            <v>S:[Const Work In Progress]</v>
          </cell>
          <cell r="CN14190">
            <v>0</v>
          </cell>
        </row>
        <row r="14191">
          <cell r="A14191" t="str">
            <v>T:[Other]</v>
          </cell>
          <cell r="CN14191">
            <v>0</v>
          </cell>
        </row>
        <row r="14192">
          <cell r="A14192" t="str">
            <v>U:[Net Utility Plant]</v>
          </cell>
          <cell r="CN14192">
            <v>0</v>
          </cell>
        </row>
        <row r="14193">
          <cell r="A14193" t="str">
            <v>V:[Working Capital (13 Mo. Avg)]</v>
          </cell>
          <cell r="CN14193">
            <v>0</v>
          </cell>
        </row>
        <row r="14194">
          <cell r="A14194" t="str">
            <v>W:[Total Rate Base]</v>
          </cell>
          <cell r="CN14194">
            <v>0</v>
          </cell>
        </row>
        <row r="14195">
          <cell r="A14195" t="str">
            <v xml:space="preserve">     X:[Subtract Working Capital - 13 Mo Avg]</v>
          </cell>
          <cell r="CN14195">
            <v>0</v>
          </cell>
        </row>
        <row r="14196">
          <cell r="A14196" t="str">
            <v xml:space="preserve">     Y:[Add Working Capital - Per End]</v>
          </cell>
          <cell r="CN14196">
            <v>0</v>
          </cell>
        </row>
        <row r="14197">
          <cell r="A14197" t="str">
            <v xml:space="preserve">     Z:[Total Rate Base - Per End for Report 1 only]</v>
          </cell>
          <cell r="CN14197">
            <v>0</v>
          </cell>
        </row>
        <row r="14198">
          <cell r="A14198" t="str">
            <v xml:space="preserve">     AA:[Total Capital Structure]</v>
          </cell>
          <cell r="CN14198">
            <v>0</v>
          </cell>
        </row>
        <row r="14199">
          <cell r="A14199" t="str">
            <v xml:space="preserve">     AB:[Difference]</v>
          </cell>
          <cell r="C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CN14217">
            <v>0</v>
          </cell>
        </row>
        <row r="14218">
          <cell r="A14218" t="str">
            <v>AU:[Other Operating Revenues]</v>
          </cell>
          <cell r="C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C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CN14222">
            <v>0</v>
          </cell>
        </row>
        <row r="14223">
          <cell r="A14223" t="str">
            <v>AZ:[O&amp;M]</v>
          </cell>
          <cell r="CN14223">
            <v>0</v>
          </cell>
        </row>
        <row r="14224">
          <cell r="A14224" t="str">
            <v>BA:[Depr &amp; Amort]</v>
          </cell>
          <cell r="CN14224">
            <v>0</v>
          </cell>
        </row>
        <row r="14225">
          <cell r="A14225" t="str">
            <v>BB:[Taxes Other Than Income]</v>
          </cell>
          <cell r="CN14225">
            <v>0</v>
          </cell>
        </row>
        <row r="14226">
          <cell r="A14226" t="str">
            <v>BC:[Total Operating Expenses]</v>
          </cell>
          <cell r="C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C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C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CN14232">
            <v>0</v>
          </cell>
        </row>
        <row r="14233">
          <cell r="A14233" t="str">
            <v xml:space="preserve">     BJ:[Statutory Tax Rate]</v>
          </cell>
          <cell r="C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CN14235">
            <v>4381634000</v>
          </cell>
        </row>
        <row r="14236">
          <cell r="A14236" t="str">
            <v>BM:[Entity ID of PARENT DEBT ADJUSTMENT (FPSC Adjustment)]</v>
          </cell>
          <cell r="CN14236">
            <v>2008026000</v>
          </cell>
        </row>
        <row r="14237">
          <cell r="A14237" t="str">
            <v>BN:[Entity ID of INTEREST SYNCHRONIZATION (FPSC Adjustment)]</v>
          </cell>
          <cell r="CN14237">
            <v>2008028000</v>
          </cell>
        </row>
        <row r="14238">
          <cell r="A14238" t="str">
            <v>BO:[if]</v>
          </cell>
          <cell r="CN14238">
            <v>0</v>
          </cell>
        </row>
        <row r="14239">
          <cell r="A14239" t="str">
            <v xml:space="preserve">     BP:[Parent Debt Adjustment - Sep Factor]</v>
          </cell>
          <cell r="CN14239">
            <v>0</v>
          </cell>
        </row>
        <row r="14240">
          <cell r="A14240" t="str">
            <v xml:space="preserve">     BQ:[Current Income Taxes - Parent Debt Adj (System)]</v>
          </cell>
          <cell r="CN14240">
            <v>0</v>
          </cell>
        </row>
        <row r="14241">
          <cell r="A14241" t="str">
            <v xml:space="preserve">     BR:[Current Income Taxes - Parent Debt Adj (Retail)]</v>
          </cell>
          <cell r="CN14241">
            <v>0</v>
          </cell>
        </row>
        <row r="14242">
          <cell r="A14242" t="str">
            <v xml:space="preserve">     BS:[else if]</v>
          </cell>
          <cell r="CN14242">
            <v>0</v>
          </cell>
        </row>
        <row r="14243">
          <cell r="A14243" t="str">
            <v xml:space="preserve">     BT:[Current Income Taxes - Interest Synchronization]</v>
          </cell>
          <cell r="CN14243">
            <v>0</v>
          </cell>
        </row>
        <row r="14244">
          <cell r="A14244" t="str">
            <v xml:space="preserve">     BU:[else]</v>
          </cell>
          <cell r="CN14244">
            <v>1000</v>
          </cell>
        </row>
        <row r="14245">
          <cell r="A14245" t="str">
            <v xml:space="preserve">     BV:[Current Income Taxes - All Others]</v>
          </cell>
          <cell r="CN14245">
            <v>0</v>
          </cell>
        </row>
        <row r="14246">
          <cell r="A14246" t="str">
            <v>BW:[end if]</v>
          </cell>
          <cell r="C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C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C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CN14311">
            <v>0.25345000000000001</v>
          </cell>
        </row>
        <row r="14312">
          <cell r="A14312" t="str">
            <v>EK:[Divide or Multiply by 12]</v>
          </cell>
          <cell r="C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C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</row>
        <row r="14317">
          <cell r="A14317" t="str">
            <v>EP:[WACD]</v>
          </cell>
        </row>
        <row r="14318">
          <cell r="A14318" t="str">
            <v>EQ:[Int Exp based on Rate Base]</v>
          </cell>
        </row>
        <row r="14319">
          <cell r="A14319" t="str">
            <v>ER:[Int Exp based on Inc Stmt (Reports 1&amp;2 Only)]</v>
          </cell>
        </row>
        <row r="14320">
          <cell r="A14320" t="str">
            <v>ES:[Other Int Exp (System)]</v>
          </cell>
        </row>
        <row r="14321">
          <cell r="A14321" t="str">
            <v>ET:[Separation Factor]</v>
          </cell>
          <cell r="CN14321">
            <v>0</v>
          </cell>
        </row>
        <row r="14322">
          <cell r="A14322" t="str">
            <v>EU:[Other Int Exp (Retail)]</v>
          </cell>
          <cell r="CN14322">
            <v>0</v>
          </cell>
        </row>
        <row r="14323">
          <cell r="A14323" t="str">
            <v>EV:[Total Interest Expense]</v>
          </cell>
          <cell r="C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C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CN14328">
            <v>0</v>
          </cell>
        </row>
        <row r="14329">
          <cell r="A14329" t="str">
            <v>FB:[Current Income Tax]</v>
          </cell>
          <cell r="CN14329">
            <v>0</v>
          </cell>
        </row>
        <row r="14330">
          <cell r="A14330" t="str">
            <v>FC:[EDIT - Retail - Depreciation Study]</v>
          </cell>
          <cell r="C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CN14332">
            <v>0</v>
          </cell>
        </row>
        <row r="14333">
          <cell r="A14333" t="str">
            <v>FF:[Total Income Tax]</v>
          </cell>
          <cell r="C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CN14335">
            <v>0</v>
          </cell>
        </row>
        <row r="14336">
          <cell r="A14336" t="str">
            <v>FI:[Excess Deferred Taxes Adjustment]</v>
          </cell>
          <cell r="CN14336">
            <v>0</v>
          </cell>
        </row>
        <row r="14337">
          <cell r="A14337" t="str">
            <v>FJ:[Income Tax Excluding EDIT &amp; PTC]</v>
          </cell>
          <cell r="CN14337">
            <v>0</v>
          </cell>
        </row>
        <row r="14338">
          <cell r="A14338" t="str">
            <v>FK:[Effective Tax Rate (Excludes EDIT &amp; PTC &amp; ITC Amort)]</v>
          </cell>
          <cell r="C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C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C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CN14357">
            <v>0</v>
          </cell>
        </row>
        <row r="14358">
          <cell r="A14358" t="str">
            <v>GE:[INTEREST SYNCH ADJUSTMENT:]</v>
          </cell>
          <cell r="CN14358">
            <v>0</v>
          </cell>
        </row>
        <row r="14359">
          <cell r="A14359" t="str">
            <v>GF:[Rate Base Retail Adjusted (13 mo avg)]</v>
          </cell>
          <cell r="CN14359">
            <v>0</v>
          </cell>
        </row>
        <row r="14360">
          <cell r="A14360" t="str">
            <v>GG:[Less: Rate Base Retail Per Book (13 mo avg)]</v>
          </cell>
          <cell r="CN14360">
            <v>0</v>
          </cell>
        </row>
        <row r="14361">
          <cell r="A14361" t="str">
            <v>GH:[Rate Base Retail Adjustments (13 mo avg)]</v>
          </cell>
          <cell r="CN14361">
            <v>0</v>
          </cell>
        </row>
        <row r="14362">
          <cell r="A14362" t="str">
            <v>GI:[Multiply by System WACD]</v>
          </cell>
          <cell r="CN14362">
            <v>0</v>
          </cell>
        </row>
        <row r="14363">
          <cell r="A14363" t="str">
            <v>GJ:[Subtotal (13 mo avg)]</v>
          </cell>
          <cell r="C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CN14366">
            <v>0</v>
          </cell>
        </row>
        <row r="14367">
          <cell r="A14367" t="str">
            <v>GN:[Less System WACD]</v>
          </cell>
          <cell r="CN14367">
            <v>0</v>
          </cell>
        </row>
        <row r="14368">
          <cell r="A14368" t="str">
            <v>GO:[Difference]</v>
          </cell>
          <cell r="CN14368">
            <v>0</v>
          </cell>
        </row>
        <row r="14369">
          <cell r="A14369" t="str">
            <v>GP:[x Rate Base Adjusted (13 mo avg)]</v>
          </cell>
          <cell r="CN14369">
            <v>0</v>
          </cell>
        </row>
        <row r="14370">
          <cell r="A14370" t="str">
            <v>GQ:[Subtotal (13 mo avg)]</v>
          </cell>
          <cell r="C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CN14378">
            <v>0</v>
          </cell>
        </row>
        <row r="14379">
          <cell r="A14379" t="str">
            <v>GZ:[Separation Factor]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CN14383">
            <v>0</v>
          </cell>
        </row>
        <row r="14384">
          <cell r="A14384" t="str">
            <v>HE:[Multiply by Tax Rate]</v>
          </cell>
          <cell r="CN14384">
            <v>0</v>
          </cell>
        </row>
        <row r="14385">
          <cell r="A14385" t="str">
            <v>HF:[Total Int Synch Tax Adj - inc/(dec) tax exp]</v>
          </cell>
          <cell r="CN14385">
            <v>0</v>
          </cell>
        </row>
        <row r="14386">
          <cell r="A14386" t="str">
            <v>HG:[end if]</v>
          </cell>
          <cell r="C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C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CN14450">
            <v>0</v>
          </cell>
        </row>
        <row r="14451">
          <cell r="A14451" t="str">
            <v>JU:[December]</v>
          </cell>
          <cell r="CN14451">
            <v>0</v>
          </cell>
        </row>
        <row r="14452">
          <cell r="A14452" t="str">
            <v>JV:[]</v>
          </cell>
          <cell r="CN14452">
            <v>0</v>
          </cell>
        </row>
        <row r="14453">
          <cell r="A14453" t="str">
            <v>JW:[O&amp;M - 12 Mo Retail Adjusted]</v>
          </cell>
          <cell r="CN14453">
            <v>0</v>
          </cell>
        </row>
        <row r="14454">
          <cell r="A14454" t="str">
            <v>JX:[O&amp;M - 12 Mo System Adjusted]</v>
          </cell>
          <cell r="CN14454">
            <v>0</v>
          </cell>
        </row>
        <row r="14455">
          <cell r="A14455" t="str">
            <v>JY:[WTD O&amp;M]</v>
          </cell>
          <cell r="CN14455">
            <v>0</v>
          </cell>
        </row>
        <row r="14456">
          <cell r="A14456" t="str">
            <v>JZ:[WTD O&amp;M - same in every month]</v>
          </cell>
          <cell r="CN14456">
            <v>0</v>
          </cell>
        </row>
        <row r="14457">
          <cell r="A14457" t="str">
            <v>KA:[]</v>
          </cell>
          <cell r="CN14457">
            <v>0</v>
          </cell>
        </row>
        <row r="14458">
          <cell r="A14458" t="str">
            <v>KB:[O&amp;M - 902]</v>
          </cell>
          <cell r="CN14458">
            <v>0</v>
          </cell>
        </row>
        <row r="14459">
          <cell r="A14459" t="str">
            <v>KC:[O&amp;M - 903]</v>
          </cell>
          <cell r="CN14459">
            <v>0</v>
          </cell>
        </row>
        <row r="14460">
          <cell r="A14460" t="str">
            <v>KD:[O&amp;M 902-903 Total]</v>
          </cell>
          <cell r="CN14460">
            <v>0</v>
          </cell>
        </row>
        <row r="14461">
          <cell r="A14461" t="str">
            <v>KE:[O&amp;M - 902 WTD %]</v>
          </cell>
          <cell r="CN14461">
            <v>0</v>
          </cell>
        </row>
        <row r="14462">
          <cell r="A14462" t="str">
            <v>KF:[O&amp;M - 903 WTD %]</v>
          </cell>
          <cell r="CN14462">
            <v>0</v>
          </cell>
        </row>
        <row r="14463">
          <cell r="A14463" t="str">
            <v>KG:[O&amp;M - 902 Allocator]</v>
          </cell>
          <cell r="CN14463">
            <v>0</v>
          </cell>
        </row>
        <row r="14464">
          <cell r="A14464" t="str">
            <v>KH:[O&amp;M - 903 Allocator]</v>
          </cell>
          <cell r="CN14464">
            <v>0</v>
          </cell>
        </row>
        <row r="14465">
          <cell r="A14465" t="str">
            <v>KI:[WTD O&amp;M Expense 902 &amp; 903]</v>
          </cell>
          <cell r="CN14465">
            <v>0</v>
          </cell>
        </row>
        <row r="14466">
          <cell r="A14466" t="str">
            <v>KJ:[]</v>
          </cell>
          <cell r="CN14466">
            <v>0</v>
          </cell>
        </row>
        <row r="14467">
          <cell r="A14467" t="str">
            <v>KK:[Net Plant in Service - 13 Mo Retail Adjusted]</v>
          </cell>
          <cell r="CN14467">
            <v>0</v>
          </cell>
        </row>
        <row r="14468">
          <cell r="A14468" t="str">
            <v>KL:[Net Plant in Service - 13 Mo System Adjusted]</v>
          </cell>
          <cell r="CN14468">
            <v>0</v>
          </cell>
        </row>
        <row r="14469">
          <cell r="A14469" t="str">
            <v>KM:[WTD Net Plant in Service]</v>
          </cell>
          <cell r="CN14469">
            <v>0</v>
          </cell>
        </row>
        <row r="14470">
          <cell r="A14470" t="str">
            <v>KN:[WTD Net Plant in Service - same in every month]</v>
          </cell>
          <cell r="CN14470">
            <v>0</v>
          </cell>
        </row>
        <row r="14471">
          <cell r="A14471" t="str">
            <v>KO:[Total Rate Base - 13 Mo Retail Adjusted]</v>
          </cell>
          <cell r="CN14471">
            <v>0</v>
          </cell>
        </row>
        <row r="14472">
          <cell r="A14472" t="str">
            <v>KP:[Total Rate Base - 13 Mo System Adjusted]</v>
          </cell>
          <cell r="CN14472">
            <v>0</v>
          </cell>
        </row>
        <row r="14473">
          <cell r="A14473" t="str">
            <v>KQ:[WTD Total Rate Base]</v>
          </cell>
          <cell r="CN14473">
            <v>0</v>
          </cell>
        </row>
        <row r="14474">
          <cell r="A14474" t="str">
            <v>KR:[WTD Total Rate Base - same in every month]</v>
          </cell>
          <cell r="C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CN14482">
            <v>52579584000</v>
          </cell>
        </row>
        <row r="14483">
          <cell r="A14483" t="str">
            <v>D:[Entity ID of PE Florida (Planning Entity)]</v>
          </cell>
          <cell r="CN14483">
            <v>24096336000</v>
          </cell>
        </row>
        <row r="14484">
          <cell r="A14484" t="str">
            <v>E:[Entity ID of FPSC Adj - Interest Synch]</v>
          </cell>
          <cell r="C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CN14494">
            <v>0</v>
          </cell>
        </row>
        <row r="14495">
          <cell r="A14495" t="str">
            <v>P:[Accum Depr &amp; Amort]</v>
          </cell>
          <cell r="CN14495">
            <v>0</v>
          </cell>
        </row>
        <row r="14496">
          <cell r="A14496" t="str">
            <v>Q:[Net Plant in Service]</v>
          </cell>
          <cell r="CN14496">
            <v>0</v>
          </cell>
        </row>
        <row r="14497">
          <cell r="A14497" t="str">
            <v>R:[Future Use &amp; Appd Unrecov Plant]</v>
          </cell>
          <cell r="CN14497">
            <v>0</v>
          </cell>
        </row>
        <row r="14498">
          <cell r="A14498" t="str">
            <v>S:[Const Work In Progress]</v>
          </cell>
          <cell r="CN14498">
            <v>0</v>
          </cell>
        </row>
        <row r="14499">
          <cell r="A14499" t="str">
            <v>T:[Other]</v>
          </cell>
          <cell r="CN14499">
            <v>0</v>
          </cell>
        </row>
        <row r="14500">
          <cell r="A14500" t="str">
            <v>U:[Net Utility Plant]</v>
          </cell>
          <cell r="CN14500">
            <v>0</v>
          </cell>
        </row>
        <row r="14501">
          <cell r="A14501" t="str">
            <v>V:[Working Capital (13 Mo. Avg)]</v>
          </cell>
          <cell r="CN14501">
            <v>0</v>
          </cell>
        </row>
        <row r="14502">
          <cell r="A14502" t="str">
            <v>W:[Total Rate Base]</v>
          </cell>
          <cell r="CN14502">
            <v>0</v>
          </cell>
        </row>
        <row r="14503">
          <cell r="A14503" t="str">
            <v xml:space="preserve">     X:[Subtract Working Capital - 13 Mo Avg]</v>
          </cell>
          <cell r="CN14503">
            <v>0</v>
          </cell>
        </row>
        <row r="14504">
          <cell r="A14504" t="str">
            <v xml:space="preserve">     Y:[Add Working Capital - Per End]</v>
          </cell>
          <cell r="CN14504">
            <v>0</v>
          </cell>
        </row>
        <row r="14505">
          <cell r="A14505" t="str">
            <v xml:space="preserve">     Z:[Total Rate Base - Per End for Report 1 only]</v>
          </cell>
          <cell r="CN14505">
            <v>0</v>
          </cell>
        </row>
        <row r="14506">
          <cell r="A14506" t="str">
            <v xml:space="preserve">     AA:[Total Capital Structure]</v>
          </cell>
          <cell r="CN14506">
            <v>0</v>
          </cell>
        </row>
        <row r="14507">
          <cell r="A14507" t="str">
            <v xml:space="preserve">     AB:[Difference]</v>
          </cell>
          <cell r="C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CN14525">
            <v>0</v>
          </cell>
        </row>
        <row r="14526">
          <cell r="A14526" t="str">
            <v>AU:[Other Operating Revenues]</v>
          </cell>
          <cell r="C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C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CN14530">
            <v>0</v>
          </cell>
        </row>
        <row r="14531">
          <cell r="A14531" t="str">
            <v>AZ:[O&amp;M]</v>
          </cell>
          <cell r="CN14531">
            <v>0</v>
          </cell>
        </row>
        <row r="14532">
          <cell r="A14532" t="str">
            <v>BA:[Depr &amp; Amort]</v>
          </cell>
          <cell r="CN14532">
            <v>0</v>
          </cell>
        </row>
        <row r="14533">
          <cell r="A14533" t="str">
            <v>BB:[Taxes Other Than Income]</v>
          </cell>
          <cell r="CN14533">
            <v>0</v>
          </cell>
        </row>
        <row r="14534">
          <cell r="A14534" t="str">
            <v>BC:[Total Operating Expenses]</v>
          </cell>
          <cell r="C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C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C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CN14540">
            <v>0</v>
          </cell>
        </row>
        <row r="14541">
          <cell r="A14541" t="str">
            <v xml:space="preserve">     BJ:[Statutory Tax Rate]</v>
          </cell>
          <cell r="C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CN14543">
            <v>4381632000</v>
          </cell>
        </row>
        <row r="14544">
          <cell r="A14544" t="str">
            <v>BM:[Entity ID of PARENT DEBT ADJUSTMENT (FPSC Adjustment)]</v>
          </cell>
          <cell r="CN14544">
            <v>2008026000</v>
          </cell>
        </row>
        <row r="14545">
          <cell r="A14545" t="str">
            <v>BN:[Entity ID of INTEREST SYNCHRONIZATION (FPSC Adjustment)]</v>
          </cell>
          <cell r="CN14545">
            <v>2008028000</v>
          </cell>
        </row>
        <row r="14546">
          <cell r="A14546" t="str">
            <v>BO:[if]</v>
          </cell>
          <cell r="CN14546">
            <v>0</v>
          </cell>
        </row>
        <row r="14547">
          <cell r="A14547" t="str">
            <v xml:space="preserve">     BP:[Parent Debt Adjustment - Sep Factor]</v>
          </cell>
          <cell r="CN14547">
            <v>0</v>
          </cell>
        </row>
        <row r="14548">
          <cell r="A14548" t="str">
            <v xml:space="preserve">     BQ:[Current Income Taxes - Parent Debt Adj (System)]</v>
          </cell>
          <cell r="CN14548">
            <v>0</v>
          </cell>
        </row>
        <row r="14549">
          <cell r="A14549" t="str">
            <v xml:space="preserve">     BR:[Current Income Taxes - Parent Debt Adj (Retail)]</v>
          </cell>
          <cell r="CN14549">
            <v>0</v>
          </cell>
        </row>
        <row r="14550">
          <cell r="A14550" t="str">
            <v xml:space="preserve">     BS:[else if]</v>
          </cell>
          <cell r="CN14550">
            <v>0</v>
          </cell>
        </row>
        <row r="14551">
          <cell r="A14551" t="str">
            <v xml:space="preserve">     BT:[Current Income Taxes - Interest Synchronization]</v>
          </cell>
          <cell r="CN14551">
            <v>0</v>
          </cell>
        </row>
        <row r="14552">
          <cell r="A14552" t="str">
            <v xml:space="preserve">     BU:[else]</v>
          </cell>
          <cell r="CN14552">
            <v>1000</v>
          </cell>
        </row>
        <row r="14553">
          <cell r="A14553" t="str">
            <v xml:space="preserve">     BV:[Current Income Taxes - All Others]</v>
          </cell>
          <cell r="CN14553">
            <v>0</v>
          </cell>
        </row>
        <row r="14554">
          <cell r="A14554" t="str">
            <v>BW:[end if]</v>
          </cell>
          <cell r="C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C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C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CN14619">
            <v>0.25345000000000001</v>
          </cell>
        </row>
        <row r="14620">
          <cell r="A14620" t="str">
            <v>EK:[Divide or Multiply by 12]</v>
          </cell>
          <cell r="C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C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</row>
        <row r="14625">
          <cell r="A14625" t="str">
            <v>EP:[WACD]</v>
          </cell>
        </row>
        <row r="14626">
          <cell r="A14626" t="str">
            <v>EQ:[Int Exp based on Rate Base]</v>
          </cell>
        </row>
        <row r="14627">
          <cell r="A14627" t="str">
            <v>ER:[Int Exp based on Inc Stmt (Reports 1&amp;2 Only)]</v>
          </cell>
        </row>
        <row r="14628">
          <cell r="A14628" t="str">
            <v>ES:[Other Int Exp (System)]</v>
          </cell>
        </row>
        <row r="14629">
          <cell r="A14629" t="str">
            <v>ET:[Separation Factor]</v>
          </cell>
          <cell r="CN14629">
            <v>0</v>
          </cell>
        </row>
        <row r="14630">
          <cell r="A14630" t="str">
            <v>EU:[Other Int Exp (Retail)]</v>
          </cell>
          <cell r="CN14630">
            <v>0</v>
          </cell>
        </row>
        <row r="14631">
          <cell r="A14631" t="str">
            <v>EV:[Total Interest Expense]</v>
          </cell>
          <cell r="C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C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CN14636">
            <v>0</v>
          </cell>
        </row>
        <row r="14637">
          <cell r="A14637" t="str">
            <v>FB:[Current Income Tax]</v>
          </cell>
          <cell r="CN14637">
            <v>0</v>
          </cell>
        </row>
        <row r="14638">
          <cell r="A14638" t="str">
            <v>FC:[EDIT - Retail - Depreciation Study]</v>
          </cell>
          <cell r="C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CN14640">
            <v>0</v>
          </cell>
        </row>
        <row r="14641">
          <cell r="A14641" t="str">
            <v>FF:[Total Income Tax]</v>
          </cell>
          <cell r="C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CN14643">
            <v>0</v>
          </cell>
        </row>
        <row r="14644">
          <cell r="A14644" t="str">
            <v>FI:[Excess Deferred Taxes Adjustment]</v>
          </cell>
          <cell r="CN14644">
            <v>0</v>
          </cell>
        </row>
        <row r="14645">
          <cell r="A14645" t="str">
            <v>FJ:[Income Tax Excluding EDIT &amp; PTC]</v>
          </cell>
          <cell r="CN14645">
            <v>0</v>
          </cell>
        </row>
        <row r="14646">
          <cell r="A14646" t="str">
            <v>FK:[Effective Tax Rate (Excludes EDIT &amp; PTC &amp; ITC Amort)]</v>
          </cell>
          <cell r="C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C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C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CN14665">
            <v>0</v>
          </cell>
        </row>
        <row r="14666">
          <cell r="A14666" t="str">
            <v>GE:[INTEREST SYNCH ADJUSTMENT:]</v>
          </cell>
          <cell r="CN14666">
            <v>0</v>
          </cell>
        </row>
        <row r="14667">
          <cell r="A14667" t="str">
            <v>GF:[Rate Base Retail Adjusted (13 mo avg)]</v>
          </cell>
          <cell r="CN14667">
            <v>0</v>
          </cell>
        </row>
        <row r="14668">
          <cell r="A14668" t="str">
            <v>GG:[Less: Rate Base Retail Per Book (13 mo avg)]</v>
          </cell>
          <cell r="CN14668">
            <v>0</v>
          </cell>
        </row>
        <row r="14669">
          <cell r="A14669" t="str">
            <v>GH:[Rate Base Retail Adjustments (13 mo avg)]</v>
          </cell>
          <cell r="CN14669">
            <v>0</v>
          </cell>
        </row>
        <row r="14670">
          <cell r="A14670" t="str">
            <v>GI:[Multiply by System WACD]</v>
          </cell>
          <cell r="CN14670">
            <v>0</v>
          </cell>
        </row>
        <row r="14671">
          <cell r="A14671" t="str">
            <v>GJ:[Subtotal (13 mo avg)]</v>
          </cell>
          <cell r="C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CN14674">
            <v>0</v>
          </cell>
        </row>
        <row r="14675">
          <cell r="A14675" t="str">
            <v>GN:[Less System WACD]</v>
          </cell>
          <cell r="CN14675">
            <v>0</v>
          </cell>
        </row>
        <row r="14676">
          <cell r="A14676" t="str">
            <v>GO:[Difference]</v>
          </cell>
          <cell r="CN14676">
            <v>0</v>
          </cell>
        </row>
        <row r="14677">
          <cell r="A14677" t="str">
            <v>GP:[x Rate Base Adjusted (13 mo avg)]</v>
          </cell>
          <cell r="CN14677">
            <v>0</v>
          </cell>
        </row>
        <row r="14678">
          <cell r="A14678" t="str">
            <v>GQ:[Subtotal (13 mo avg)]</v>
          </cell>
          <cell r="C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CN14686">
            <v>0</v>
          </cell>
        </row>
        <row r="14687">
          <cell r="A14687" t="str">
            <v>GZ:[Separation Factor]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CN14691">
            <v>0</v>
          </cell>
        </row>
        <row r="14692">
          <cell r="A14692" t="str">
            <v>HE:[Multiply by Tax Rate]</v>
          </cell>
          <cell r="CN14692">
            <v>0</v>
          </cell>
        </row>
        <row r="14693">
          <cell r="A14693" t="str">
            <v>HF:[Total Int Synch Tax Adj - inc/(dec) tax exp]</v>
          </cell>
          <cell r="CN14693">
            <v>0</v>
          </cell>
        </row>
        <row r="14694">
          <cell r="A14694" t="str">
            <v>HG:[end if]</v>
          </cell>
          <cell r="C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C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CN14758">
            <v>0</v>
          </cell>
        </row>
        <row r="14759">
          <cell r="A14759" t="str">
            <v>JU:[December]</v>
          </cell>
          <cell r="CN14759">
            <v>0</v>
          </cell>
        </row>
        <row r="14760">
          <cell r="A14760" t="str">
            <v>JV:[]</v>
          </cell>
          <cell r="CN14760">
            <v>0</v>
          </cell>
        </row>
        <row r="14761">
          <cell r="A14761" t="str">
            <v>JW:[O&amp;M - 12 Mo Retail Adjusted]</v>
          </cell>
          <cell r="CN14761">
            <v>0</v>
          </cell>
        </row>
        <row r="14762">
          <cell r="A14762" t="str">
            <v>JX:[O&amp;M - 12 Mo System Adjusted]</v>
          </cell>
          <cell r="CN14762">
            <v>0</v>
          </cell>
        </row>
        <row r="14763">
          <cell r="A14763" t="str">
            <v>JY:[WTD O&amp;M]</v>
          </cell>
          <cell r="CN14763">
            <v>0</v>
          </cell>
        </row>
        <row r="14764">
          <cell r="A14764" t="str">
            <v>JZ:[WTD O&amp;M - same in every month]</v>
          </cell>
          <cell r="CN14764">
            <v>0</v>
          </cell>
        </row>
        <row r="14765">
          <cell r="A14765" t="str">
            <v>KA:[]</v>
          </cell>
          <cell r="CN14765">
            <v>0</v>
          </cell>
        </row>
        <row r="14766">
          <cell r="A14766" t="str">
            <v>KB:[O&amp;M - 902]</v>
          </cell>
          <cell r="CN14766">
            <v>0</v>
          </cell>
        </row>
        <row r="14767">
          <cell r="A14767" t="str">
            <v>KC:[O&amp;M - 903]</v>
          </cell>
          <cell r="CN14767">
            <v>0</v>
          </cell>
        </row>
        <row r="14768">
          <cell r="A14768" t="str">
            <v>KD:[O&amp;M 902-903 Total]</v>
          </cell>
          <cell r="CN14768">
            <v>0</v>
          </cell>
        </row>
        <row r="14769">
          <cell r="A14769" t="str">
            <v>KE:[O&amp;M - 902 WTD %]</v>
          </cell>
          <cell r="CN14769">
            <v>0</v>
          </cell>
        </row>
        <row r="14770">
          <cell r="A14770" t="str">
            <v>KF:[O&amp;M - 903 WTD %]</v>
          </cell>
          <cell r="CN14770">
            <v>0</v>
          </cell>
        </row>
        <row r="14771">
          <cell r="A14771" t="str">
            <v>KG:[O&amp;M - 902 Allocator]</v>
          </cell>
          <cell r="CN14771">
            <v>0</v>
          </cell>
        </row>
        <row r="14772">
          <cell r="A14772" t="str">
            <v>KH:[O&amp;M - 903 Allocator]</v>
          </cell>
          <cell r="CN14772">
            <v>0</v>
          </cell>
        </row>
        <row r="14773">
          <cell r="A14773" t="str">
            <v>KI:[WTD O&amp;M Expense 902 &amp; 903]</v>
          </cell>
          <cell r="CN14773">
            <v>0</v>
          </cell>
        </row>
        <row r="14774">
          <cell r="A14774" t="str">
            <v>KJ:[]</v>
          </cell>
          <cell r="CN14774">
            <v>0</v>
          </cell>
        </row>
        <row r="14775">
          <cell r="A14775" t="str">
            <v>KK:[Net Plant in Service - 13 Mo Retail Adjusted]</v>
          </cell>
          <cell r="CN14775">
            <v>0</v>
          </cell>
        </row>
        <row r="14776">
          <cell r="A14776" t="str">
            <v>KL:[Net Plant in Service - 13 Mo System Adjusted]</v>
          </cell>
          <cell r="CN14776">
            <v>0</v>
          </cell>
        </row>
        <row r="14777">
          <cell r="A14777" t="str">
            <v>KM:[WTD Net Plant in Service]</v>
          </cell>
          <cell r="CN14777">
            <v>0</v>
          </cell>
        </row>
        <row r="14778">
          <cell r="A14778" t="str">
            <v>KN:[WTD Net Plant in Service - same in every month]</v>
          </cell>
          <cell r="CN14778">
            <v>0</v>
          </cell>
        </row>
        <row r="14779">
          <cell r="A14779" t="str">
            <v>KO:[Total Rate Base - 13 Mo Retail Adjusted]</v>
          </cell>
          <cell r="CN14779">
            <v>0</v>
          </cell>
        </row>
        <row r="14780">
          <cell r="A14780" t="str">
            <v>KP:[Total Rate Base - 13 Mo System Adjusted]</v>
          </cell>
          <cell r="CN14780">
            <v>0</v>
          </cell>
        </row>
        <row r="14781">
          <cell r="A14781" t="str">
            <v>KQ:[WTD Total Rate Base]</v>
          </cell>
          <cell r="CN14781">
            <v>0</v>
          </cell>
        </row>
        <row r="14782">
          <cell r="A14782" t="str">
            <v>KR:[WTD Total Rate Base - same in every month]</v>
          </cell>
          <cell r="C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CN14790">
            <v>24096168000</v>
          </cell>
        </row>
        <row r="14791">
          <cell r="A14791" t="str">
            <v>D:[Entity ID of PE Florida (Planning Entity)]</v>
          </cell>
          <cell r="CN14791">
            <v>24096336000</v>
          </cell>
        </row>
        <row r="14792">
          <cell r="A14792" t="str">
            <v>E:[Entity ID of FPSC Adj - Interest Synch]</v>
          </cell>
          <cell r="C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CN14802">
            <v>0</v>
          </cell>
        </row>
        <row r="14803">
          <cell r="A14803" t="str">
            <v>P:[Accum Depr &amp; Amort]</v>
          </cell>
          <cell r="CN14803">
            <v>0</v>
          </cell>
        </row>
        <row r="14804">
          <cell r="A14804" t="str">
            <v>Q:[Net Plant in Service]</v>
          </cell>
          <cell r="CN14804">
            <v>0</v>
          </cell>
        </row>
        <row r="14805">
          <cell r="A14805" t="str">
            <v>R:[Future Use &amp; Appd Unrecov Plant]</v>
          </cell>
          <cell r="CN14805">
            <v>0</v>
          </cell>
        </row>
        <row r="14806">
          <cell r="A14806" t="str">
            <v>S:[Const Work In Progress]</v>
          </cell>
          <cell r="CN14806">
            <v>0</v>
          </cell>
        </row>
        <row r="14807">
          <cell r="A14807" t="str">
            <v>T:[Other]</v>
          </cell>
          <cell r="CN14807">
            <v>0</v>
          </cell>
        </row>
        <row r="14808">
          <cell r="A14808" t="str">
            <v>U:[Net Utility Plant]</v>
          </cell>
          <cell r="CN14808">
            <v>0</v>
          </cell>
        </row>
        <row r="14809">
          <cell r="A14809" t="str">
            <v>V:[Working Capital (13 Mo. Avg)]</v>
          </cell>
          <cell r="CN14809">
            <v>0</v>
          </cell>
        </row>
        <row r="14810">
          <cell r="A14810" t="str">
            <v>W:[Total Rate Base]</v>
          </cell>
          <cell r="CN14810">
            <v>0</v>
          </cell>
        </row>
        <row r="14811">
          <cell r="A14811" t="str">
            <v xml:space="preserve">     X:[Subtract Working Capital - 13 Mo Avg]</v>
          </cell>
          <cell r="CN14811">
            <v>0</v>
          </cell>
        </row>
        <row r="14812">
          <cell r="A14812" t="str">
            <v xml:space="preserve">     Y:[Add Working Capital - Per End]</v>
          </cell>
          <cell r="CN14812">
            <v>0</v>
          </cell>
        </row>
        <row r="14813">
          <cell r="A14813" t="str">
            <v xml:space="preserve">     Z:[Total Rate Base - Per End for Report 1 only]</v>
          </cell>
          <cell r="CN14813">
            <v>0</v>
          </cell>
        </row>
        <row r="14814">
          <cell r="A14814" t="str">
            <v xml:space="preserve">     AA:[Total Capital Structure]</v>
          </cell>
          <cell r="CN14814">
            <v>0</v>
          </cell>
        </row>
        <row r="14815">
          <cell r="A14815" t="str">
            <v xml:space="preserve">     AB:[Difference]</v>
          </cell>
          <cell r="C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CN14833">
            <v>0</v>
          </cell>
        </row>
        <row r="14834">
          <cell r="A14834" t="str">
            <v>AU:[Other Operating Revenues]</v>
          </cell>
          <cell r="C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C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CN14838">
            <v>0</v>
          </cell>
        </row>
        <row r="14839">
          <cell r="A14839" t="str">
            <v>AZ:[O&amp;M]</v>
          </cell>
          <cell r="CN14839">
            <v>0</v>
          </cell>
        </row>
        <row r="14840">
          <cell r="A14840" t="str">
            <v>BA:[Depr &amp; Amort]</v>
          </cell>
          <cell r="CN14840">
            <v>0</v>
          </cell>
        </row>
        <row r="14841">
          <cell r="A14841" t="str">
            <v>BB:[Taxes Other Than Income]</v>
          </cell>
          <cell r="CN14841">
            <v>0</v>
          </cell>
        </row>
        <row r="14842">
          <cell r="A14842" t="str">
            <v>BC:[Total Operating Expenses]</v>
          </cell>
          <cell r="C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C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C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CN14848">
            <v>0</v>
          </cell>
        </row>
        <row r="14849">
          <cell r="A14849" t="str">
            <v xml:space="preserve">     BJ:[Statutory Tax Rate]</v>
          </cell>
          <cell r="C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CN14851">
            <v>2008014000</v>
          </cell>
        </row>
        <row r="14852">
          <cell r="A14852" t="str">
            <v>BM:[Entity ID of PARENT DEBT ADJUSTMENT (FPSC Adjustment)]</v>
          </cell>
          <cell r="CN14852">
            <v>2008026000</v>
          </cell>
        </row>
        <row r="14853">
          <cell r="A14853" t="str">
            <v>BN:[Entity ID of INTEREST SYNCHRONIZATION (FPSC Adjustment)]</v>
          </cell>
          <cell r="CN14853">
            <v>2008028000</v>
          </cell>
        </row>
        <row r="14854">
          <cell r="A14854" t="str">
            <v>BO:[if]</v>
          </cell>
          <cell r="CN14854">
            <v>0</v>
          </cell>
        </row>
        <row r="14855">
          <cell r="A14855" t="str">
            <v xml:space="preserve">     BP:[Parent Debt Adjustment - Sep Factor]</v>
          </cell>
          <cell r="CN14855">
            <v>0</v>
          </cell>
        </row>
        <row r="14856">
          <cell r="A14856" t="str">
            <v xml:space="preserve">     BQ:[Current Income Taxes - Parent Debt Adj (System)]</v>
          </cell>
          <cell r="CN14856">
            <v>0</v>
          </cell>
        </row>
        <row r="14857">
          <cell r="A14857" t="str">
            <v xml:space="preserve">     BR:[Current Income Taxes - Parent Debt Adj (Retail)]</v>
          </cell>
          <cell r="CN14857">
            <v>0</v>
          </cell>
        </row>
        <row r="14858">
          <cell r="A14858" t="str">
            <v xml:space="preserve">     BS:[else if]</v>
          </cell>
          <cell r="CN14858">
            <v>0</v>
          </cell>
        </row>
        <row r="14859">
          <cell r="A14859" t="str">
            <v xml:space="preserve">     BT:[Current Income Taxes - Interest Synchronization]</v>
          </cell>
          <cell r="CN14859">
            <v>0</v>
          </cell>
        </row>
        <row r="14860">
          <cell r="A14860" t="str">
            <v xml:space="preserve">     BU:[else]</v>
          </cell>
          <cell r="CN14860">
            <v>1000</v>
          </cell>
        </row>
        <row r="14861">
          <cell r="A14861" t="str">
            <v xml:space="preserve">     BV:[Current Income Taxes - All Others]</v>
          </cell>
          <cell r="CN14861">
            <v>0</v>
          </cell>
        </row>
        <row r="14862">
          <cell r="A14862" t="str">
            <v>BW:[end if]</v>
          </cell>
          <cell r="C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C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C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CN14927">
            <v>0.25345000000000001</v>
          </cell>
        </row>
        <row r="14928">
          <cell r="A14928" t="str">
            <v>EK:[Divide or Multiply by 12]</v>
          </cell>
          <cell r="C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C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</row>
        <row r="14933">
          <cell r="A14933" t="str">
            <v>EP:[WACD]</v>
          </cell>
        </row>
        <row r="14934">
          <cell r="A14934" t="str">
            <v>EQ:[Int Exp based on Rate Base]</v>
          </cell>
        </row>
        <row r="14935">
          <cell r="A14935" t="str">
            <v>ER:[Int Exp based on Inc Stmt (Reports 1&amp;2 Only)]</v>
          </cell>
        </row>
        <row r="14936">
          <cell r="A14936" t="str">
            <v>ES:[Other Int Exp (System)]</v>
          </cell>
        </row>
        <row r="14937">
          <cell r="A14937" t="str">
            <v>ET:[Separation Factor]</v>
          </cell>
          <cell r="CN14937">
            <v>0</v>
          </cell>
        </row>
        <row r="14938">
          <cell r="A14938" t="str">
            <v>EU:[Other Int Exp (Retail)]</v>
          </cell>
          <cell r="CN14938">
            <v>0</v>
          </cell>
        </row>
        <row r="14939">
          <cell r="A14939" t="str">
            <v>EV:[Total Interest Expense]</v>
          </cell>
          <cell r="C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C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CN14944">
            <v>0</v>
          </cell>
        </row>
        <row r="14945">
          <cell r="A14945" t="str">
            <v>FB:[Current Income Tax]</v>
          </cell>
          <cell r="CN14945">
            <v>0</v>
          </cell>
        </row>
        <row r="14946">
          <cell r="A14946" t="str">
            <v>FC:[EDIT - Retail - Depreciation Study]</v>
          </cell>
          <cell r="C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CN14948">
            <v>0</v>
          </cell>
        </row>
        <row r="14949">
          <cell r="A14949" t="str">
            <v>FF:[Total Income Tax]</v>
          </cell>
          <cell r="C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CN14951">
            <v>0</v>
          </cell>
        </row>
        <row r="14952">
          <cell r="A14952" t="str">
            <v>FI:[Excess Deferred Taxes Adjustment]</v>
          </cell>
          <cell r="CN14952">
            <v>0</v>
          </cell>
        </row>
        <row r="14953">
          <cell r="A14953" t="str">
            <v>FJ:[Income Tax Excluding EDIT &amp; PTC]</v>
          </cell>
          <cell r="CN14953">
            <v>0</v>
          </cell>
        </row>
        <row r="14954">
          <cell r="A14954" t="str">
            <v>FK:[Effective Tax Rate (Excludes EDIT &amp; PTC &amp; ITC Amort)]</v>
          </cell>
          <cell r="C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C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C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CN14973">
            <v>0</v>
          </cell>
        </row>
        <row r="14974">
          <cell r="A14974" t="str">
            <v>GE:[INTEREST SYNCH ADJUSTMENT:]</v>
          </cell>
          <cell r="CN14974">
            <v>0</v>
          </cell>
        </row>
        <row r="14975">
          <cell r="A14975" t="str">
            <v>GF:[Rate Base Retail Adjusted (13 mo avg)]</v>
          </cell>
          <cell r="CN14975">
            <v>0</v>
          </cell>
        </row>
        <row r="14976">
          <cell r="A14976" t="str">
            <v>GG:[Less: Rate Base Retail Per Book (13 mo avg)]</v>
          </cell>
          <cell r="CN14976">
            <v>0</v>
          </cell>
        </row>
        <row r="14977">
          <cell r="A14977" t="str">
            <v>GH:[Rate Base Retail Adjustments (13 mo avg)]</v>
          </cell>
          <cell r="CN14977">
            <v>0</v>
          </cell>
        </row>
        <row r="14978">
          <cell r="A14978" t="str">
            <v>GI:[Multiply by System WACD]</v>
          </cell>
          <cell r="CN14978">
            <v>0</v>
          </cell>
        </row>
        <row r="14979">
          <cell r="A14979" t="str">
            <v>GJ:[Subtotal (13 mo avg)]</v>
          </cell>
          <cell r="C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CN14982">
            <v>0</v>
          </cell>
        </row>
        <row r="14983">
          <cell r="A14983" t="str">
            <v>GN:[Less System WACD]</v>
          </cell>
          <cell r="CN14983">
            <v>0</v>
          </cell>
        </row>
        <row r="14984">
          <cell r="A14984" t="str">
            <v>GO:[Difference]</v>
          </cell>
          <cell r="CN14984">
            <v>0</v>
          </cell>
        </row>
        <row r="14985">
          <cell r="A14985" t="str">
            <v>GP:[x Rate Base Adjusted (13 mo avg)]</v>
          </cell>
          <cell r="CN14985">
            <v>0</v>
          </cell>
        </row>
        <row r="14986">
          <cell r="A14986" t="str">
            <v>GQ:[Subtotal (13 mo avg)]</v>
          </cell>
          <cell r="C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CN14994">
            <v>0</v>
          </cell>
        </row>
        <row r="14995">
          <cell r="A14995" t="str">
            <v>GZ:[Separation Factor]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CN14999">
            <v>0</v>
          </cell>
        </row>
        <row r="15000">
          <cell r="A15000" t="str">
            <v>HE:[Multiply by Tax Rate]</v>
          </cell>
          <cell r="CN15000">
            <v>0</v>
          </cell>
        </row>
        <row r="15001">
          <cell r="A15001" t="str">
            <v>HF:[Total Int Synch Tax Adj - inc/(dec) tax exp]</v>
          </cell>
          <cell r="CN15001">
            <v>0</v>
          </cell>
        </row>
        <row r="15002">
          <cell r="A15002" t="str">
            <v>HG:[end if]</v>
          </cell>
          <cell r="C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C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CN15066">
            <v>0</v>
          </cell>
        </row>
        <row r="15067">
          <cell r="A15067" t="str">
            <v>JU:[December]</v>
          </cell>
          <cell r="CN15067">
            <v>0</v>
          </cell>
        </row>
        <row r="15068">
          <cell r="A15068" t="str">
            <v>JV:[]</v>
          </cell>
          <cell r="CN15068">
            <v>0</v>
          </cell>
        </row>
        <row r="15069">
          <cell r="A15069" t="str">
            <v>JW:[O&amp;M - 12 Mo Retail Adjusted]</v>
          </cell>
          <cell r="CN15069">
            <v>0</v>
          </cell>
        </row>
        <row r="15070">
          <cell r="A15070" t="str">
            <v>JX:[O&amp;M - 12 Mo System Adjusted]</v>
          </cell>
          <cell r="CN15070">
            <v>0</v>
          </cell>
        </row>
        <row r="15071">
          <cell r="A15071" t="str">
            <v>JY:[WTD O&amp;M]</v>
          </cell>
          <cell r="CN15071">
            <v>0</v>
          </cell>
        </row>
        <row r="15072">
          <cell r="A15072" t="str">
            <v>JZ:[WTD O&amp;M - same in every month]</v>
          </cell>
          <cell r="CN15072">
            <v>0</v>
          </cell>
        </row>
        <row r="15073">
          <cell r="A15073" t="str">
            <v>KA:[]</v>
          </cell>
          <cell r="CN15073">
            <v>0</v>
          </cell>
        </row>
        <row r="15074">
          <cell r="A15074" t="str">
            <v>KB:[O&amp;M - 902]</v>
          </cell>
          <cell r="CN15074">
            <v>0</v>
          </cell>
        </row>
        <row r="15075">
          <cell r="A15075" t="str">
            <v>KC:[O&amp;M - 903]</v>
          </cell>
          <cell r="CN15075">
            <v>0</v>
          </cell>
        </row>
        <row r="15076">
          <cell r="A15076" t="str">
            <v>KD:[O&amp;M 902-903 Total]</v>
          </cell>
          <cell r="CN15076">
            <v>0</v>
          </cell>
        </row>
        <row r="15077">
          <cell r="A15077" t="str">
            <v>KE:[O&amp;M - 902 WTD %]</v>
          </cell>
          <cell r="CN15077">
            <v>0</v>
          </cell>
        </row>
        <row r="15078">
          <cell r="A15078" t="str">
            <v>KF:[O&amp;M - 903 WTD %]</v>
          </cell>
          <cell r="CN15078">
            <v>0</v>
          </cell>
        </row>
        <row r="15079">
          <cell r="A15079" t="str">
            <v>KG:[O&amp;M - 902 Allocator]</v>
          </cell>
          <cell r="CN15079">
            <v>0</v>
          </cell>
        </row>
        <row r="15080">
          <cell r="A15080" t="str">
            <v>KH:[O&amp;M - 903 Allocator]</v>
          </cell>
          <cell r="CN15080">
            <v>0</v>
          </cell>
        </row>
        <row r="15081">
          <cell r="A15081" t="str">
            <v>KI:[WTD O&amp;M Expense 902 &amp; 903]</v>
          </cell>
          <cell r="CN15081">
            <v>0</v>
          </cell>
        </row>
        <row r="15082">
          <cell r="A15082" t="str">
            <v>KJ:[]</v>
          </cell>
          <cell r="CN15082">
            <v>0</v>
          </cell>
        </row>
        <row r="15083">
          <cell r="A15083" t="str">
            <v>KK:[Net Plant in Service - 13 Mo Retail Adjusted]</v>
          </cell>
          <cell r="CN15083">
            <v>0</v>
          </cell>
        </row>
        <row r="15084">
          <cell r="A15084" t="str">
            <v>KL:[Net Plant in Service - 13 Mo System Adjusted]</v>
          </cell>
          <cell r="CN15084">
            <v>0</v>
          </cell>
        </row>
        <row r="15085">
          <cell r="A15085" t="str">
            <v>KM:[WTD Net Plant in Service]</v>
          </cell>
          <cell r="CN15085">
            <v>0</v>
          </cell>
        </row>
        <row r="15086">
          <cell r="A15086" t="str">
            <v>KN:[WTD Net Plant in Service - same in every month]</v>
          </cell>
          <cell r="CN15086">
            <v>0</v>
          </cell>
        </row>
        <row r="15087">
          <cell r="A15087" t="str">
            <v>KO:[Total Rate Base - 13 Mo Retail Adjusted]</v>
          </cell>
          <cell r="CN15087">
            <v>0</v>
          </cell>
        </row>
        <row r="15088">
          <cell r="A15088" t="str">
            <v>KP:[Total Rate Base - 13 Mo System Adjusted]</v>
          </cell>
          <cell r="CN15088">
            <v>0</v>
          </cell>
        </row>
        <row r="15089">
          <cell r="A15089" t="str">
            <v>KQ:[WTD Total Rate Base]</v>
          </cell>
          <cell r="CN15089">
            <v>0</v>
          </cell>
        </row>
        <row r="15090">
          <cell r="A15090" t="str">
            <v>KR:[WTD Total Rate Base - same in every month]</v>
          </cell>
          <cell r="C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CN15098">
            <v>24096228000</v>
          </cell>
        </row>
        <row r="15099">
          <cell r="A15099" t="str">
            <v>D:[Entity ID of PE Florida (Planning Entity)]</v>
          </cell>
          <cell r="CN15099">
            <v>24096336000</v>
          </cell>
        </row>
        <row r="15100">
          <cell r="A15100" t="str">
            <v>E:[Entity ID of FPSC Adj - Interest Synch]</v>
          </cell>
          <cell r="C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CN15110">
            <v>0</v>
          </cell>
        </row>
        <row r="15111">
          <cell r="A15111" t="str">
            <v>P:[Accum Depr &amp; Amort]</v>
          </cell>
          <cell r="CN15111">
            <v>0</v>
          </cell>
        </row>
        <row r="15112">
          <cell r="A15112" t="str">
            <v>Q:[Net Plant in Service]</v>
          </cell>
          <cell r="CN15112">
            <v>0</v>
          </cell>
        </row>
        <row r="15113">
          <cell r="A15113" t="str">
            <v>R:[Future Use &amp; Appd Unrecov Plant]</v>
          </cell>
          <cell r="CN15113">
            <v>0</v>
          </cell>
        </row>
        <row r="15114">
          <cell r="A15114" t="str">
            <v>S:[Const Work In Progress]</v>
          </cell>
          <cell r="CN15114">
            <v>0</v>
          </cell>
        </row>
        <row r="15115">
          <cell r="A15115" t="str">
            <v>T:[Other]</v>
          </cell>
          <cell r="CN15115">
            <v>0</v>
          </cell>
        </row>
        <row r="15116">
          <cell r="A15116" t="str">
            <v>U:[Net Utility Plant]</v>
          </cell>
          <cell r="CN15116">
            <v>0</v>
          </cell>
        </row>
        <row r="15117">
          <cell r="A15117" t="str">
            <v>V:[Working Capital (13 Mo. Avg)]</v>
          </cell>
          <cell r="CN15117">
            <v>0</v>
          </cell>
        </row>
        <row r="15118">
          <cell r="A15118" t="str">
            <v>W:[Total Rate Base]</v>
          </cell>
          <cell r="CN15118">
            <v>0</v>
          </cell>
        </row>
        <row r="15119">
          <cell r="A15119" t="str">
            <v xml:space="preserve">     X:[Subtract Working Capital - 13 Mo Avg]</v>
          </cell>
          <cell r="CN15119">
            <v>0</v>
          </cell>
        </row>
        <row r="15120">
          <cell r="A15120" t="str">
            <v xml:space="preserve">     Y:[Add Working Capital - Per End]</v>
          </cell>
          <cell r="CN15120">
            <v>0</v>
          </cell>
        </row>
        <row r="15121">
          <cell r="A15121" t="str">
            <v xml:space="preserve">     Z:[Total Rate Base - Per End for Report 1 only]</v>
          </cell>
          <cell r="CN15121">
            <v>0</v>
          </cell>
        </row>
        <row r="15122">
          <cell r="A15122" t="str">
            <v xml:space="preserve">     AA:[Total Capital Structure]</v>
          </cell>
          <cell r="CN15122">
            <v>0</v>
          </cell>
        </row>
        <row r="15123">
          <cell r="A15123" t="str">
            <v xml:space="preserve">     AB:[Difference]</v>
          </cell>
          <cell r="C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CN15141">
            <v>-274045847.05471098</v>
          </cell>
        </row>
        <row r="15142">
          <cell r="A15142" t="str">
            <v>AU:[Other Operating Revenues]</v>
          </cell>
          <cell r="C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CN15144">
            <v>-274045847.05471098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CN15146">
            <v>0</v>
          </cell>
        </row>
        <row r="15147">
          <cell r="A15147" t="str">
            <v>AZ:[O&amp;M]</v>
          </cell>
          <cell r="CN15147">
            <v>-3815011.42362055</v>
          </cell>
        </row>
        <row r="15148">
          <cell r="A15148" t="str">
            <v>BA:[Depr &amp; Amort]</v>
          </cell>
          <cell r="CN15148">
            <v>0</v>
          </cell>
        </row>
        <row r="15149">
          <cell r="A15149" t="str">
            <v>BB:[Taxes Other Than Income]</v>
          </cell>
          <cell r="CN15149">
            <v>-270230835.63108999</v>
          </cell>
        </row>
        <row r="15150">
          <cell r="A15150" t="str">
            <v>BC:[Total Operating Expenses]</v>
          </cell>
          <cell r="CN15150">
            <v>-274045847.05471098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C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C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CN15156">
            <v>-5.8207660913467401E-8</v>
          </cell>
        </row>
        <row r="15157">
          <cell r="A15157" t="str">
            <v xml:space="preserve">     BJ:[Statutory Tax Rate]</v>
          </cell>
          <cell r="C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CN15159">
            <v>2008019000</v>
          </cell>
        </row>
        <row r="15160">
          <cell r="A15160" t="str">
            <v>BM:[Entity ID of PARENT DEBT ADJUSTMENT (FPSC Adjustment)]</v>
          </cell>
          <cell r="CN15160">
            <v>2008026000</v>
          </cell>
        </row>
        <row r="15161">
          <cell r="A15161" t="str">
            <v>BN:[Entity ID of INTEREST SYNCHRONIZATION (FPSC Adjustment)]</v>
          </cell>
          <cell r="CN15161">
            <v>2008028000</v>
          </cell>
        </row>
        <row r="15162">
          <cell r="A15162" t="str">
            <v>BO:[if]</v>
          </cell>
          <cell r="CN15162">
            <v>0</v>
          </cell>
        </row>
        <row r="15163">
          <cell r="A15163" t="str">
            <v xml:space="preserve">     BP:[Parent Debt Adjustment - Sep Factor]</v>
          </cell>
          <cell r="CN15163">
            <v>0</v>
          </cell>
        </row>
        <row r="15164">
          <cell r="A15164" t="str">
            <v xml:space="preserve">     BQ:[Current Income Taxes - Parent Debt Adj (System)]</v>
          </cell>
          <cell r="CN15164">
            <v>0</v>
          </cell>
        </row>
        <row r="15165">
          <cell r="A15165" t="str">
            <v xml:space="preserve">     BR:[Current Income Taxes - Parent Debt Adj (Retail)]</v>
          </cell>
          <cell r="CN15165">
            <v>0</v>
          </cell>
        </row>
        <row r="15166">
          <cell r="A15166" t="str">
            <v xml:space="preserve">     BS:[else if]</v>
          </cell>
          <cell r="CN15166">
            <v>0</v>
          </cell>
        </row>
        <row r="15167">
          <cell r="A15167" t="str">
            <v xml:space="preserve">     BT:[Current Income Taxes - Interest Synchronization]</v>
          </cell>
          <cell r="CN15167">
            <v>0</v>
          </cell>
        </row>
        <row r="15168">
          <cell r="A15168" t="str">
            <v xml:space="preserve">     BU:[else]</v>
          </cell>
          <cell r="CN15168">
            <v>1000</v>
          </cell>
        </row>
        <row r="15169">
          <cell r="A15169" t="str">
            <v xml:space="preserve">     BV:[Current Income Taxes - All Others]</v>
          </cell>
          <cell r="CN15169">
            <v>-1.47527316585183E-8</v>
          </cell>
        </row>
        <row r="15170">
          <cell r="A15170" t="str">
            <v>BW:[end if]</v>
          </cell>
          <cell r="C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CN15172">
            <v>-274045847.05471098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C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CN15235">
            <v>0.25345000000000001</v>
          </cell>
        </row>
        <row r="15236">
          <cell r="A15236" t="str">
            <v>EK:[Divide or Multiply by 12]</v>
          </cell>
          <cell r="C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C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</row>
        <row r="15241">
          <cell r="A15241" t="str">
            <v>EP:[WACD]</v>
          </cell>
        </row>
        <row r="15242">
          <cell r="A15242" t="str">
            <v>EQ:[Int Exp based on Rate Base]</v>
          </cell>
        </row>
        <row r="15243">
          <cell r="A15243" t="str">
            <v>ER:[Int Exp based on Inc Stmt (Reports 1&amp;2 Only)]</v>
          </cell>
        </row>
        <row r="15244">
          <cell r="A15244" t="str">
            <v>ES:[Other Int Exp (System)]</v>
          </cell>
        </row>
        <row r="15245">
          <cell r="A15245" t="str">
            <v>ET:[Separation Factor]</v>
          </cell>
          <cell r="CN15245">
            <v>0</v>
          </cell>
        </row>
        <row r="15246">
          <cell r="A15246" t="str">
            <v>EU:[Other Int Exp (Retail)]</v>
          </cell>
          <cell r="CN15246">
            <v>0</v>
          </cell>
        </row>
        <row r="15247">
          <cell r="A15247" t="str">
            <v>EV:[Total Interest Expense]</v>
          </cell>
          <cell r="C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C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CN15252">
            <v>0</v>
          </cell>
        </row>
        <row r="15253">
          <cell r="A15253" t="str">
            <v>FB:[Current Income Tax]</v>
          </cell>
          <cell r="CN15253">
            <v>-1.47527316585183E-8</v>
          </cell>
        </row>
        <row r="15254">
          <cell r="A15254" t="str">
            <v>FC:[EDIT - Retail - Depreciation Study]</v>
          </cell>
          <cell r="C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CN15256">
            <v>0</v>
          </cell>
        </row>
        <row r="15257">
          <cell r="A15257" t="str">
            <v>FF:[Total Income Tax]</v>
          </cell>
          <cell r="C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CN15259">
            <v>0</v>
          </cell>
        </row>
        <row r="15260">
          <cell r="A15260" t="str">
            <v>FI:[Excess Deferred Taxes Adjustment]</v>
          </cell>
          <cell r="CN15260">
            <v>0</v>
          </cell>
        </row>
        <row r="15261">
          <cell r="A15261" t="str">
            <v>FJ:[Income Tax Excluding EDIT &amp; PTC]</v>
          </cell>
          <cell r="CN15261">
            <v>0</v>
          </cell>
        </row>
        <row r="15262">
          <cell r="A15262" t="str">
            <v>FK:[Effective Tax Rate (Excludes EDIT &amp; PTC &amp; ITC Amort)]</v>
          </cell>
          <cell r="C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C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C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CN15281">
            <v>0</v>
          </cell>
        </row>
        <row r="15282">
          <cell r="A15282" t="str">
            <v>GE:[INTEREST SYNCH ADJUSTMENT:]</v>
          </cell>
          <cell r="CN15282">
            <v>0</v>
          </cell>
        </row>
        <row r="15283">
          <cell r="A15283" t="str">
            <v>GF:[Rate Base Retail Adjusted (13 mo avg)]</v>
          </cell>
          <cell r="CN15283">
            <v>0</v>
          </cell>
        </row>
        <row r="15284">
          <cell r="A15284" t="str">
            <v>GG:[Less: Rate Base Retail Per Book (13 mo avg)]</v>
          </cell>
          <cell r="CN15284">
            <v>0</v>
          </cell>
        </row>
        <row r="15285">
          <cell r="A15285" t="str">
            <v>GH:[Rate Base Retail Adjustments (13 mo avg)]</v>
          </cell>
          <cell r="CN15285">
            <v>0</v>
          </cell>
        </row>
        <row r="15286">
          <cell r="A15286" t="str">
            <v>GI:[Multiply by System WACD]</v>
          </cell>
          <cell r="CN15286">
            <v>0</v>
          </cell>
        </row>
        <row r="15287">
          <cell r="A15287" t="str">
            <v>GJ:[Subtotal (13 mo avg)]</v>
          </cell>
          <cell r="C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CN15290">
            <v>0</v>
          </cell>
        </row>
        <row r="15291">
          <cell r="A15291" t="str">
            <v>GN:[Less System WACD]</v>
          </cell>
          <cell r="CN15291">
            <v>0</v>
          </cell>
        </row>
        <row r="15292">
          <cell r="A15292" t="str">
            <v>GO:[Difference]</v>
          </cell>
          <cell r="CN15292">
            <v>0</v>
          </cell>
        </row>
        <row r="15293">
          <cell r="A15293" t="str">
            <v>GP:[x Rate Base Adjusted (13 mo avg)]</v>
          </cell>
          <cell r="CN15293">
            <v>0</v>
          </cell>
        </row>
        <row r="15294">
          <cell r="A15294" t="str">
            <v>GQ:[Subtotal (13 mo avg)]</v>
          </cell>
          <cell r="C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CN15302">
            <v>0</v>
          </cell>
        </row>
        <row r="15303">
          <cell r="A15303" t="str">
            <v>GZ:[Separation Factor]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CN15307">
            <v>0</v>
          </cell>
        </row>
        <row r="15308">
          <cell r="A15308" t="str">
            <v>HE:[Multiply by Tax Rate]</v>
          </cell>
          <cell r="CN15308">
            <v>0</v>
          </cell>
        </row>
        <row r="15309">
          <cell r="A15309" t="str">
            <v>HF:[Total Int Synch Tax Adj - inc/(dec) tax exp]</v>
          </cell>
          <cell r="CN15309">
            <v>0</v>
          </cell>
        </row>
        <row r="15310">
          <cell r="A15310" t="str">
            <v>HG:[end if]</v>
          </cell>
          <cell r="C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C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CN15374">
            <v>0</v>
          </cell>
        </row>
        <row r="15375">
          <cell r="A15375" t="str">
            <v>JU:[December]</v>
          </cell>
          <cell r="CN15375">
            <v>0</v>
          </cell>
        </row>
        <row r="15376">
          <cell r="A15376" t="str">
            <v>JV:[]</v>
          </cell>
          <cell r="CN15376">
            <v>0</v>
          </cell>
        </row>
        <row r="15377">
          <cell r="A15377" t="str">
            <v>JW:[O&amp;M - 12 Mo Retail Adjusted]</v>
          </cell>
          <cell r="CN15377">
            <v>0</v>
          </cell>
        </row>
        <row r="15378">
          <cell r="A15378" t="str">
            <v>JX:[O&amp;M - 12 Mo System Adjusted]</v>
          </cell>
          <cell r="CN15378">
            <v>0</v>
          </cell>
        </row>
        <row r="15379">
          <cell r="A15379" t="str">
            <v>JY:[WTD O&amp;M]</v>
          </cell>
          <cell r="CN15379">
            <v>0</v>
          </cell>
        </row>
        <row r="15380">
          <cell r="A15380" t="str">
            <v>JZ:[WTD O&amp;M - same in every month]</v>
          </cell>
          <cell r="CN15380">
            <v>0</v>
          </cell>
        </row>
        <row r="15381">
          <cell r="A15381" t="str">
            <v>KA:[]</v>
          </cell>
          <cell r="CN15381">
            <v>0</v>
          </cell>
        </row>
        <row r="15382">
          <cell r="A15382" t="str">
            <v>KB:[O&amp;M - 902]</v>
          </cell>
          <cell r="CN15382">
            <v>0</v>
          </cell>
        </row>
        <row r="15383">
          <cell r="A15383" t="str">
            <v>KC:[O&amp;M - 903]</v>
          </cell>
          <cell r="CN15383">
            <v>0</v>
          </cell>
        </row>
        <row r="15384">
          <cell r="A15384" t="str">
            <v>KD:[O&amp;M 902-903 Total]</v>
          </cell>
          <cell r="CN15384">
            <v>0</v>
          </cell>
        </row>
        <row r="15385">
          <cell r="A15385" t="str">
            <v>KE:[O&amp;M - 902 WTD %]</v>
          </cell>
          <cell r="CN15385">
            <v>0</v>
          </cell>
        </row>
        <row r="15386">
          <cell r="A15386" t="str">
            <v>KF:[O&amp;M - 903 WTD %]</v>
          </cell>
          <cell r="CN15386">
            <v>0</v>
          </cell>
        </row>
        <row r="15387">
          <cell r="A15387" t="str">
            <v>KG:[O&amp;M - 902 Allocator]</v>
          </cell>
          <cell r="CN15387">
            <v>0</v>
          </cell>
        </row>
        <row r="15388">
          <cell r="A15388" t="str">
            <v>KH:[O&amp;M - 903 Allocator]</v>
          </cell>
          <cell r="CN15388">
            <v>0</v>
          </cell>
        </row>
        <row r="15389">
          <cell r="A15389" t="str">
            <v>KI:[WTD O&amp;M Expense 902 &amp; 903]</v>
          </cell>
          <cell r="CN15389">
            <v>0</v>
          </cell>
        </row>
        <row r="15390">
          <cell r="A15390" t="str">
            <v>KJ:[]</v>
          </cell>
          <cell r="CN15390">
            <v>0</v>
          </cell>
        </row>
        <row r="15391">
          <cell r="A15391" t="str">
            <v>KK:[Net Plant in Service - 13 Mo Retail Adjusted]</v>
          </cell>
          <cell r="CN15391">
            <v>0</v>
          </cell>
        </row>
        <row r="15392">
          <cell r="A15392" t="str">
            <v>KL:[Net Plant in Service - 13 Mo System Adjusted]</v>
          </cell>
          <cell r="CN15392">
            <v>0</v>
          </cell>
        </row>
        <row r="15393">
          <cell r="A15393" t="str">
            <v>KM:[WTD Net Plant in Service]</v>
          </cell>
          <cell r="CN15393">
            <v>0</v>
          </cell>
        </row>
        <row r="15394">
          <cell r="A15394" t="str">
            <v>KN:[WTD Net Plant in Service - same in every month]</v>
          </cell>
          <cell r="CN15394">
            <v>0</v>
          </cell>
        </row>
        <row r="15395">
          <cell r="A15395" t="str">
            <v>KO:[Total Rate Base - 13 Mo Retail Adjusted]</v>
          </cell>
          <cell r="CN15395">
            <v>0</v>
          </cell>
        </row>
        <row r="15396">
          <cell r="A15396" t="str">
            <v>KP:[Total Rate Base - 13 Mo System Adjusted]</v>
          </cell>
          <cell r="CN15396">
            <v>0</v>
          </cell>
        </row>
        <row r="15397">
          <cell r="A15397" t="str">
            <v>KQ:[WTD Total Rate Base]</v>
          </cell>
          <cell r="CN15397">
            <v>0</v>
          </cell>
        </row>
        <row r="15398">
          <cell r="A15398" t="str">
            <v>KR:[WTD Total Rate Base - same in every month]</v>
          </cell>
          <cell r="C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CN15406">
            <v>51939684000</v>
          </cell>
        </row>
        <row r="15407">
          <cell r="A15407" t="str">
            <v>D:[Entity ID of PE Florida (Planning Entity)]</v>
          </cell>
          <cell r="CN15407">
            <v>24096336000</v>
          </cell>
        </row>
        <row r="15408">
          <cell r="A15408" t="str">
            <v>E:[Entity ID of FPSC Adj - Interest Synch]</v>
          </cell>
          <cell r="C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CN15418">
            <v>-2758802135.4780402</v>
          </cell>
        </row>
        <row r="15419">
          <cell r="A15419" t="str">
            <v>P:[Accum Depr &amp; Amort]</v>
          </cell>
          <cell r="CN15419">
            <v>-188660817.43092901</v>
          </cell>
        </row>
        <row r="15420">
          <cell r="A15420" t="str">
            <v>Q:[Net Plant in Service]</v>
          </cell>
          <cell r="CN15420">
            <v>-2570141318.0471101</v>
          </cell>
        </row>
        <row r="15421">
          <cell r="A15421" t="str">
            <v>R:[Future Use &amp; Appd Unrecov Plant]</v>
          </cell>
          <cell r="CN15421">
            <v>0</v>
          </cell>
        </row>
        <row r="15422">
          <cell r="A15422" t="str">
            <v>S:[Const Work In Progress]</v>
          </cell>
          <cell r="CN15422">
            <v>-776256950.86496401</v>
          </cell>
        </row>
        <row r="15423">
          <cell r="A15423" t="str">
            <v>T:[Other]</v>
          </cell>
          <cell r="CN15423">
            <v>0</v>
          </cell>
        </row>
        <row r="15424">
          <cell r="A15424" t="str">
            <v>U:[Net Utility Plant]</v>
          </cell>
          <cell r="CN15424">
            <v>-3346398268.9120698</v>
          </cell>
        </row>
        <row r="15425">
          <cell r="A15425" t="str">
            <v>V:[Working Capital (13 Mo. Avg)]</v>
          </cell>
          <cell r="CN15425">
            <v>0</v>
          </cell>
        </row>
        <row r="15426">
          <cell r="A15426" t="str">
            <v>W:[Total Rate Base]</v>
          </cell>
          <cell r="CN15426">
            <v>-3346398268.9120698</v>
          </cell>
        </row>
        <row r="15427">
          <cell r="A15427" t="str">
            <v xml:space="preserve">     X:[Subtract Working Capital - 13 Mo Avg]</v>
          </cell>
          <cell r="CN15427">
            <v>0</v>
          </cell>
        </row>
        <row r="15428">
          <cell r="A15428" t="str">
            <v xml:space="preserve">     Y:[Add Working Capital - Per End]</v>
          </cell>
          <cell r="CN15428">
            <v>0</v>
          </cell>
        </row>
        <row r="15429">
          <cell r="A15429" t="str">
            <v xml:space="preserve">     Z:[Total Rate Base - Per End for Report 1 only]</v>
          </cell>
          <cell r="CN15429">
            <v>0</v>
          </cell>
        </row>
        <row r="15430">
          <cell r="A15430" t="str">
            <v xml:space="preserve">     AA:[Total Capital Structure]</v>
          </cell>
          <cell r="CN15430">
            <v>0</v>
          </cell>
        </row>
        <row r="15431">
          <cell r="A15431" t="str">
            <v xml:space="preserve">     AB:[Difference]</v>
          </cell>
          <cell r="C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CN15449">
            <v>-403771598.69880003</v>
          </cell>
        </row>
        <row r="15450">
          <cell r="A15450" t="str">
            <v>AU:[Other Operating Revenues]</v>
          </cell>
          <cell r="C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CN15452">
            <v>-403771598.69880003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CN15454">
            <v>0</v>
          </cell>
        </row>
        <row r="15455">
          <cell r="A15455" t="str">
            <v>AZ:[O&amp;M]</v>
          </cell>
          <cell r="CN15455">
            <v>-75919776</v>
          </cell>
        </row>
        <row r="15456">
          <cell r="A15456" t="str">
            <v>BA:[Depr &amp; Amort]</v>
          </cell>
          <cell r="CN15456">
            <v>-82930266.558285996</v>
          </cell>
        </row>
        <row r="15457">
          <cell r="A15457" t="str">
            <v>BB:[Taxes Other Than Income]</v>
          </cell>
          <cell r="CN15457">
            <v>-23583435.135559902</v>
          </cell>
        </row>
        <row r="15458">
          <cell r="A15458" t="str">
            <v>BC:[Total Operating Expenses]</v>
          </cell>
          <cell r="CN15458">
            <v>-182433477.693845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CN15460">
            <v>-221338121.00495401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C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CN15464">
            <v>-221338121.00495401</v>
          </cell>
        </row>
        <row r="15465">
          <cell r="A15465" t="str">
            <v xml:space="preserve">     BJ:[Statutory Tax Rate]</v>
          </cell>
          <cell r="C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CN15467">
            <v>4328307000</v>
          </cell>
        </row>
        <row r="15468">
          <cell r="A15468" t="str">
            <v>BM:[Entity ID of PARENT DEBT ADJUSTMENT (FPSC Adjustment)]</v>
          </cell>
          <cell r="CN15468">
            <v>2008026000</v>
          </cell>
        </row>
        <row r="15469">
          <cell r="A15469" t="str">
            <v>BN:[Entity ID of INTEREST SYNCHRONIZATION (FPSC Adjustment)]</v>
          </cell>
          <cell r="CN15469">
            <v>2008028000</v>
          </cell>
        </row>
        <row r="15470">
          <cell r="A15470" t="str">
            <v>BO:[if]</v>
          </cell>
          <cell r="CN15470">
            <v>0</v>
          </cell>
        </row>
        <row r="15471">
          <cell r="A15471" t="str">
            <v xml:space="preserve">     BP:[Parent Debt Adjustment - Sep Factor]</v>
          </cell>
          <cell r="CN15471">
            <v>0</v>
          </cell>
        </row>
        <row r="15472">
          <cell r="A15472" t="str">
            <v xml:space="preserve">     BQ:[Current Income Taxes - Parent Debt Adj (System)]</v>
          </cell>
          <cell r="CN15472">
            <v>0</v>
          </cell>
        </row>
        <row r="15473">
          <cell r="A15473" t="str">
            <v xml:space="preserve">     BR:[Current Income Taxes - Parent Debt Adj (Retail)]</v>
          </cell>
          <cell r="CN15473">
            <v>0</v>
          </cell>
        </row>
        <row r="15474">
          <cell r="A15474" t="str">
            <v xml:space="preserve">     BS:[else if]</v>
          </cell>
          <cell r="CN15474">
            <v>0</v>
          </cell>
        </row>
        <row r="15475">
          <cell r="A15475" t="str">
            <v xml:space="preserve">     BT:[Current Income Taxes - Interest Synchronization]</v>
          </cell>
          <cell r="CN15475">
            <v>0</v>
          </cell>
        </row>
        <row r="15476">
          <cell r="A15476" t="str">
            <v xml:space="preserve">     BU:[else]</v>
          </cell>
          <cell r="CN15476">
            <v>1000</v>
          </cell>
        </row>
        <row r="15477">
          <cell r="A15477" t="str">
            <v xml:space="preserve">     BV:[Current Income Taxes - All Others]</v>
          </cell>
          <cell r="CN15477">
            <v>-56098146.768705599</v>
          </cell>
        </row>
        <row r="15478">
          <cell r="A15478" t="str">
            <v>BW:[end if]</v>
          </cell>
          <cell r="C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CN15480">
            <v>-238531624.462551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CN15482">
            <v>-165239974.23624799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CN15543">
            <v>0.25345000000000001</v>
          </cell>
        </row>
        <row r="15544">
          <cell r="A15544" t="str">
            <v>EK:[Divide or Multiply by 12]</v>
          </cell>
          <cell r="C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CN15546">
            <v>-221338121.00495401</v>
          </cell>
        </row>
        <row r="15547">
          <cell r="A15547" t="str">
            <v>EN:[]</v>
          </cell>
        </row>
        <row r="15548">
          <cell r="A15548" t="str">
            <v>EO:[Rate Base]</v>
          </cell>
        </row>
        <row r="15549">
          <cell r="A15549" t="str">
            <v>EP:[WACD]</v>
          </cell>
        </row>
        <row r="15550">
          <cell r="A15550" t="str">
            <v>EQ:[Int Exp based on Rate Base]</v>
          </cell>
        </row>
        <row r="15551">
          <cell r="A15551" t="str">
            <v>ER:[Int Exp based on Inc Stmt (Reports 1&amp;2 Only)]</v>
          </cell>
        </row>
        <row r="15552">
          <cell r="A15552" t="str">
            <v>ES:[Other Int Exp (System)]</v>
          </cell>
        </row>
        <row r="15553">
          <cell r="A15553" t="str">
            <v>ET:[Separation Factor]</v>
          </cell>
          <cell r="CN15553">
            <v>0</v>
          </cell>
        </row>
        <row r="15554">
          <cell r="A15554" t="str">
            <v>EU:[Other Int Exp (Retail)]</v>
          </cell>
          <cell r="CN15554">
            <v>0</v>
          </cell>
        </row>
        <row r="15555">
          <cell r="A15555" t="str">
            <v>EV:[Total Interest Expense]</v>
          </cell>
          <cell r="C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CN15557">
            <v>-221338121.00495401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CN15560">
            <v>0</v>
          </cell>
        </row>
        <row r="15561">
          <cell r="A15561" t="str">
            <v>FB:[Current Income Tax]</v>
          </cell>
          <cell r="CN15561">
            <v>-56098146.768705599</v>
          </cell>
        </row>
        <row r="15562">
          <cell r="A15562" t="str">
            <v>FC:[EDIT - Retail - Depreciation Study]</v>
          </cell>
          <cell r="C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CN15564">
            <v>0</v>
          </cell>
        </row>
        <row r="15565">
          <cell r="A15565" t="str">
            <v>FF:[Total Income Tax]</v>
          </cell>
          <cell r="CN15565">
            <v>-56098146.768705599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CN15567">
            <v>0</v>
          </cell>
        </row>
        <row r="15568">
          <cell r="A15568" t="str">
            <v>FI:[Excess Deferred Taxes Adjustment]</v>
          </cell>
          <cell r="CN15568">
            <v>0</v>
          </cell>
        </row>
        <row r="15569">
          <cell r="A15569" t="str">
            <v>FJ:[Income Tax Excluding EDIT &amp; PTC]</v>
          </cell>
          <cell r="CN15569">
            <v>0</v>
          </cell>
        </row>
        <row r="15570">
          <cell r="A15570" t="str">
            <v>FK:[Effective Tax Rate (Excludes EDIT &amp; PTC &amp; ITC Amort)]</v>
          </cell>
          <cell r="C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C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C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CN15589">
            <v>0</v>
          </cell>
        </row>
        <row r="15590">
          <cell r="A15590" t="str">
            <v>GE:[INTEREST SYNCH ADJUSTMENT:]</v>
          </cell>
          <cell r="CN15590">
            <v>0</v>
          </cell>
        </row>
        <row r="15591">
          <cell r="A15591" t="str">
            <v>GF:[Rate Base Retail Adjusted (13 mo avg)]</v>
          </cell>
          <cell r="CN15591">
            <v>0</v>
          </cell>
        </row>
        <row r="15592">
          <cell r="A15592" t="str">
            <v>GG:[Less: Rate Base Retail Per Book (13 mo avg)]</v>
          </cell>
          <cell r="CN15592">
            <v>0</v>
          </cell>
        </row>
        <row r="15593">
          <cell r="A15593" t="str">
            <v>GH:[Rate Base Retail Adjustments (13 mo avg)]</v>
          </cell>
          <cell r="CN15593">
            <v>0</v>
          </cell>
        </row>
        <row r="15594">
          <cell r="A15594" t="str">
            <v>GI:[Multiply by System WACD]</v>
          </cell>
          <cell r="CN15594">
            <v>0</v>
          </cell>
        </row>
        <row r="15595">
          <cell r="A15595" t="str">
            <v>GJ:[Subtotal (13 mo avg)]</v>
          </cell>
          <cell r="C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CN15598">
            <v>0</v>
          </cell>
        </row>
        <row r="15599">
          <cell r="A15599" t="str">
            <v>GN:[Less System WACD]</v>
          </cell>
          <cell r="CN15599">
            <v>0</v>
          </cell>
        </row>
        <row r="15600">
          <cell r="A15600" t="str">
            <v>GO:[Difference]</v>
          </cell>
          <cell r="CN15600">
            <v>0</v>
          </cell>
        </row>
        <row r="15601">
          <cell r="A15601" t="str">
            <v>GP:[x Rate Base Adjusted (13 mo avg)]</v>
          </cell>
          <cell r="CN15601">
            <v>0</v>
          </cell>
        </row>
        <row r="15602">
          <cell r="A15602" t="str">
            <v>GQ:[Subtotal (13 mo avg)]</v>
          </cell>
          <cell r="C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CN15610">
            <v>0</v>
          </cell>
        </row>
        <row r="15611">
          <cell r="A15611" t="str">
            <v>GZ:[Separation Factor]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CN15615">
            <v>0</v>
          </cell>
        </row>
        <row r="15616">
          <cell r="A15616" t="str">
            <v>HE:[Multiply by Tax Rate]</v>
          </cell>
          <cell r="CN15616">
            <v>0</v>
          </cell>
        </row>
        <row r="15617">
          <cell r="A15617" t="str">
            <v>HF:[Total Int Synch Tax Adj - inc/(dec) tax exp]</v>
          </cell>
          <cell r="CN15617">
            <v>0</v>
          </cell>
        </row>
        <row r="15618">
          <cell r="A15618" t="str">
            <v>HG:[end if]</v>
          </cell>
          <cell r="C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C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CN15682">
            <v>0</v>
          </cell>
        </row>
        <row r="15683">
          <cell r="A15683" t="str">
            <v>JU:[December]</v>
          </cell>
          <cell r="CN15683">
            <v>0</v>
          </cell>
        </row>
        <row r="15684">
          <cell r="A15684" t="str">
            <v>JV:[]</v>
          </cell>
          <cell r="CN15684">
            <v>0</v>
          </cell>
        </row>
        <row r="15685">
          <cell r="A15685" t="str">
            <v>JW:[O&amp;M - 12 Mo Retail Adjusted]</v>
          </cell>
          <cell r="CN15685">
            <v>0</v>
          </cell>
        </row>
        <row r="15686">
          <cell r="A15686" t="str">
            <v>JX:[O&amp;M - 12 Mo System Adjusted]</v>
          </cell>
          <cell r="CN15686">
            <v>0</v>
          </cell>
        </row>
        <row r="15687">
          <cell r="A15687" t="str">
            <v>JY:[WTD O&amp;M]</v>
          </cell>
          <cell r="CN15687">
            <v>0</v>
          </cell>
        </row>
        <row r="15688">
          <cell r="A15688" t="str">
            <v>JZ:[WTD O&amp;M - same in every month]</v>
          </cell>
          <cell r="CN15688">
            <v>0</v>
          </cell>
        </row>
        <row r="15689">
          <cell r="A15689" t="str">
            <v>KA:[]</v>
          </cell>
          <cell r="CN15689">
            <v>0</v>
          </cell>
        </row>
        <row r="15690">
          <cell r="A15690" t="str">
            <v>KB:[O&amp;M - 902]</v>
          </cell>
          <cell r="CN15690">
            <v>0</v>
          </cell>
        </row>
        <row r="15691">
          <cell r="A15691" t="str">
            <v>KC:[O&amp;M - 903]</v>
          </cell>
          <cell r="CN15691">
            <v>0</v>
          </cell>
        </row>
        <row r="15692">
          <cell r="A15692" t="str">
            <v>KD:[O&amp;M 902-903 Total]</v>
          </cell>
          <cell r="CN15692">
            <v>0</v>
          </cell>
        </row>
        <row r="15693">
          <cell r="A15693" t="str">
            <v>KE:[O&amp;M - 902 WTD %]</v>
          </cell>
          <cell r="CN15693">
            <v>0</v>
          </cell>
        </row>
        <row r="15694">
          <cell r="A15694" t="str">
            <v>KF:[O&amp;M - 903 WTD %]</v>
          </cell>
          <cell r="CN15694">
            <v>0</v>
          </cell>
        </row>
        <row r="15695">
          <cell r="A15695" t="str">
            <v>KG:[O&amp;M - 902 Allocator]</v>
          </cell>
          <cell r="CN15695">
            <v>0</v>
          </cell>
        </row>
        <row r="15696">
          <cell r="A15696" t="str">
            <v>KH:[O&amp;M - 903 Allocator]</v>
          </cell>
          <cell r="CN15696">
            <v>0</v>
          </cell>
        </row>
        <row r="15697">
          <cell r="A15697" t="str">
            <v>KI:[WTD O&amp;M Expense 902 &amp; 903]</v>
          </cell>
          <cell r="CN15697">
            <v>0</v>
          </cell>
        </row>
        <row r="15698">
          <cell r="A15698" t="str">
            <v>KJ:[]</v>
          </cell>
          <cell r="CN15698">
            <v>0</v>
          </cell>
        </row>
        <row r="15699">
          <cell r="A15699" t="str">
            <v>KK:[Net Plant in Service - 13 Mo Retail Adjusted]</v>
          </cell>
          <cell r="CN15699">
            <v>0</v>
          </cell>
        </row>
        <row r="15700">
          <cell r="A15700" t="str">
            <v>KL:[Net Plant in Service - 13 Mo System Adjusted]</v>
          </cell>
          <cell r="CN15700">
            <v>0</v>
          </cell>
        </row>
        <row r="15701">
          <cell r="A15701" t="str">
            <v>KM:[WTD Net Plant in Service]</v>
          </cell>
          <cell r="CN15701">
            <v>0</v>
          </cell>
        </row>
        <row r="15702">
          <cell r="A15702" t="str">
            <v>KN:[WTD Net Plant in Service - same in every month]</v>
          </cell>
          <cell r="CN15702">
            <v>0</v>
          </cell>
        </row>
        <row r="15703">
          <cell r="A15703" t="str">
            <v>KO:[Total Rate Base - 13 Mo Retail Adjusted]</v>
          </cell>
          <cell r="CN15703">
            <v>0</v>
          </cell>
        </row>
        <row r="15704">
          <cell r="A15704" t="str">
            <v>KP:[Total Rate Base - 13 Mo System Adjusted]</v>
          </cell>
          <cell r="CN15704">
            <v>0</v>
          </cell>
        </row>
        <row r="15705">
          <cell r="A15705" t="str">
            <v>KQ:[WTD Total Rate Base]</v>
          </cell>
          <cell r="CN15705">
            <v>0</v>
          </cell>
        </row>
        <row r="15706">
          <cell r="A15706" t="str">
            <v>KR:[WTD Total Rate Base - same in every month]</v>
          </cell>
          <cell r="C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CN15714">
            <v>24096192000</v>
          </cell>
        </row>
        <row r="15715">
          <cell r="A15715" t="str">
            <v>D:[Entity ID of PE Florida (Planning Entity)]</v>
          </cell>
          <cell r="CN15715">
            <v>24096336000</v>
          </cell>
        </row>
        <row r="15716">
          <cell r="A15716" t="str">
            <v>E:[Entity ID of FPSC Adj - Interest Synch]</v>
          </cell>
          <cell r="C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CN15726">
            <v>0</v>
          </cell>
        </row>
        <row r="15727">
          <cell r="A15727" t="str">
            <v>P:[Accum Depr &amp; Amort]</v>
          </cell>
          <cell r="CN15727">
            <v>0</v>
          </cell>
        </row>
        <row r="15728">
          <cell r="A15728" t="str">
            <v>Q:[Net Plant in Service]</v>
          </cell>
          <cell r="CN15728">
            <v>0</v>
          </cell>
        </row>
        <row r="15729">
          <cell r="A15729" t="str">
            <v>R:[Future Use &amp; Appd Unrecov Plant]</v>
          </cell>
          <cell r="CN15729">
            <v>0</v>
          </cell>
        </row>
        <row r="15730">
          <cell r="A15730" t="str">
            <v>S:[Const Work In Progress]</v>
          </cell>
          <cell r="CN15730">
            <v>0</v>
          </cell>
        </row>
        <row r="15731">
          <cell r="A15731" t="str">
            <v>T:[Other]</v>
          </cell>
          <cell r="CN15731">
            <v>0</v>
          </cell>
        </row>
        <row r="15732">
          <cell r="A15732" t="str">
            <v>U:[Net Utility Plant]</v>
          </cell>
          <cell r="CN15732">
            <v>0</v>
          </cell>
        </row>
        <row r="15733">
          <cell r="A15733" t="str">
            <v>V:[Working Capital (13 Mo. Avg)]</v>
          </cell>
          <cell r="CN15733">
            <v>0</v>
          </cell>
        </row>
        <row r="15734">
          <cell r="A15734" t="str">
            <v>W:[Total Rate Base]</v>
          </cell>
          <cell r="CN15734">
            <v>0</v>
          </cell>
        </row>
        <row r="15735">
          <cell r="A15735" t="str">
            <v xml:space="preserve">     X:[Subtract Working Capital - 13 Mo Avg]</v>
          </cell>
          <cell r="CN15735">
            <v>0</v>
          </cell>
        </row>
        <row r="15736">
          <cell r="A15736" t="str">
            <v xml:space="preserve">     Y:[Add Working Capital - Per End]</v>
          </cell>
          <cell r="CN15736">
            <v>0</v>
          </cell>
        </row>
        <row r="15737">
          <cell r="A15737" t="str">
            <v xml:space="preserve">     Z:[Total Rate Base - Per End for Report 1 only]</v>
          </cell>
          <cell r="CN15737">
            <v>0</v>
          </cell>
        </row>
        <row r="15738">
          <cell r="A15738" t="str">
            <v xml:space="preserve">     AA:[Total Capital Structure]</v>
          </cell>
          <cell r="CN15738">
            <v>0</v>
          </cell>
        </row>
        <row r="15739">
          <cell r="A15739" t="str">
            <v xml:space="preserve">     AB:[Difference]</v>
          </cell>
          <cell r="C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CN15757">
            <v>0</v>
          </cell>
        </row>
        <row r="15758">
          <cell r="A15758" t="str">
            <v>AU:[Other Operating Revenues]</v>
          </cell>
          <cell r="C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C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CN15762">
            <v>0</v>
          </cell>
        </row>
        <row r="15763">
          <cell r="A15763" t="str">
            <v>AZ:[O&amp;M]</v>
          </cell>
          <cell r="CN15763">
            <v>0</v>
          </cell>
        </row>
        <row r="15764">
          <cell r="A15764" t="str">
            <v>BA:[Depr &amp; Amort]</v>
          </cell>
          <cell r="CN15764">
            <v>0</v>
          </cell>
        </row>
        <row r="15765">
          <cell r="A15765" t="str">
            <v>BB:[Taxes Other Than Income]</v>
          </cell>
          <cell r="CN15765">
            <v>0</v>
          </cell>
        </row>
        <row r="15766">
          <cell r="A15766" t="str">
            <v>BC:[Total Operating Expenses]</v>
          </cell>
          <cell r="C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C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C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CN15772">
            <v>0</v>
          </cell>
        </row>
        <row r="15773">
          <cell r="A15773" t="str">
            <v xml:space="preserve">     BJ:[Statutory Tax Rate]</v>
          </cell>
          <cell r="C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CN15775">
            <v>2008016000</v>
          </cell>
        </row>
        <row r="15776">
          <cell r="A15776" t="str">
            <v>BM:[Entity ID of PARENT DEBT ADJUSTMENT (FPSC Adjustment)]</v>
          </cell>
          <cell r="CN15776">
            <v>2008026000</v>
          </cell>
        </row>
        <row r="15777">
          <cell r="A15777" t="str">
            <v>BN:[Entity ID of INTEREST SYNCHRONIZATION (FPSC Adjustment)]</v>
          </cell>
          <cell r="CN15777">
            <v>2008028000</v>
          </cell>
        </row>
        <row r="15778">
          <cell r="A15778" t="str">
            <v>BO:[if]</v>
          </cell>
          <cell r="CN15778">
            <v>0</v>
          </cell>
        </row>
        <row r="15779">
          <cell r="A15779" t="str">
            <v xml:space="preserve">     BP:[Parent Debt Adjustment - Sep Factor]</v>
          </cell>
          <cell r="CN15779">
            <v>0</v>
          </cell>
        </row>
        <row r="15780">
          <cell r="A15780" t="str">
            <v xml:space="preserve">     BQ:[Current Income Taxes - Parent Debt Adj (System)]</v>
          </cell>
          <cell r="CN15780">
            <v>0</v>
          </cell>
        </row>
        <row r="15781">
          <cell r="A15781" t="str">
            <v xml:space="preserve">     BR:[Current Income Taxes - Parent Debt Adj (Retail)]</v>
          </cell>
          <cell r="CN15781">
            <v>0</v>
          </cell>
        </row>
        <row r="15782">
          <cell r="A15782" t="str">
            <v xml:space="preserve">     BS:[else if]</v>
          </cell>
          <cell r="CN15782">
            <v>0</v>
          </cell>
        </row>
        <row r="15783">
          <cell r="A15783" t="str">
            <v xml:space="preserve">     BT:[Current Income Taxes - Interest Synchronization]</v>
          </cell>
          <cell r="CN15783">
            <v>0</v>
          </cell>
        </row>
        <row r="15784">
          <cell r="A15784" t="str">
            <v xml:space="preserve">     BU:[else]</v>
          </cell>
          <cell r="CN15784">
            <v>1000</v>
          </cell>
        </row>
        <row r="15785">
          <cell r="A15785" t="str">
            <v xml:space="preserve">     BV:[Current Income Taxes - All Others]</v>
          </cell>
          <cell r="CN15785">
            <v>0</v>
          </cell>
        </row>
        <row r="15786">
          <cell r="A15786" t="str">
            <v>BW:[end if]</v>
          </cell>
          <cell r="C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C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C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CN15851">
            <v>0.25345000000000001</v>
          </cell>
        </row>
        <row r="15852">
          <cell r="A15852" t="str">
            <v>EK:[Divide or Multiply by 12]</v>
          </cell>
          <cell r="C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C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</row>
        <row r="15857">
          <cell r="A15857" t="str">
            <v>EP:[WACD]</v>
          </cell>
        </row>
        <row r="15858">
          <cell r="A15858" t="str">
            <v>EQ:[Int Exp based on Rate Base]</v>
          </cell>
        </row>
        <row r="15859">
          <cell r="A15859" t="str">
            <v>ER:[Int Exp based on Inc Stmt (Reports 1&amp;2 Only)]</v>
          </cell>
        </row>
        <row r="15860">
          <cell r="A15860" t="str">
            <v>ES:[Other Int Exp (System)]</v>
          </cell>
        </row>
        <row r="15861">
          <cell r="A15861" t="str">
            <v>ET:[Separation Factor]</v>
          </cell>
          <cell r="CN15861">
            <v>0</v>
          </cell>
        </row>
        <row r="15862">
          <cell r="A15862" t="str">
            <v>EU:[Other Int Exp (Retail)]</v>
          </cell>
          <cell r="CN15862">
            <v>0</v>
          </cell>
        </row>
        <row r="15863">
          <cell r="A15863" t="str">
            <v>EV:[Total Interest Expense]</v>
          </cell>
          <cell r="C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C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CN15868">
            <v>0</v>
          </cell>
        </row>
        <row r="15869">
          <cell r="A15869" t="str">
            <v>FB:[Current Income Tax]</v>
          </cell>
          <cell r="CN15869">
            <v>0</v>
          </cell>
        </row>
        <row r="15870">
          <cell r="A15870" t="str">
            <v>FC:[EDIT - Retail - Depreciation Study]</v>
          </cell>
          <cell r="C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CN15872">
            <v>0</v>
          </cell>
        </row>
        <row r="15873">
          <cell r="A15873" t="str">
            <v>FF:[Total Income Tax]</v>
          </cell>
          <cell r="C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CN15875">
            <v>0</v>
          </cell>
        </row>
        <row r="15876">
          <cell r="A15876" t="str">
            <v>FI:[Excess Deferred Taxes Adjustment]</v>
          </cell>
          <cell r="CN15876">
            <v>0</v>
          </cell>
        </row>
        <row r="15877">
          <cell r="A15877" t="str">
            <v>FJ:[Income Tax Excluding EDIT &amp; PTC]</v>
          </cell>
          <cell r="CN15877">
            <v>0</v>
          </cell>
        </row>
        <row r="15878">
          <cell r="A15878" t="str">
            <v>FK:[Effective Tax Rate (Excludes EDIT &amp; PTC &amp; ITC Amort)]</v>
          </cell>
          <cell r="C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C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C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CN15897">
            <v>0</v>
          </cell>
        </row>
        <row r="15898">
          <cell r="A15898" t="str">
            <v>GE:[INTEREST SYNCH ADJUSTMENT:]</v>
          </cell>
          <cell r="CN15898">
            <v>0</v>
          </cell>
        </row>
        <row r="15899">
          <cell r="A15899" t="str">
            <v>GF:[Rate Base Retail Adjusted (13 mo avg)]</v>
          </cell>
          <cell r="CN15899">
            <v>0</v>
          </cell>
        </row>
        <row r="15900">
          <cell r="A15900" t="str">
            <v>GG:[Less: Rate Base Retail Per Book (13 mo avg)]</v>
          </cell>
          <cell r="CN15900">
            <v>0</v>
          </cell>
        </row>
        <row r="15901">
          <cell r="A15901" t="str">
            <v>GH:[Rate Base Retail Adjustments (13 mo avg)]</v>
          </cell>
          <cell r="CN15901">
            <v>0</v>
          </cell>
        </row>
        <row r="15902">
          <cell r="A15902" t="str">
            <v>GI:[Multiply by System WACD]</v>
          </cell>
          <cell r="CN15902">
            <v>0</v>
          </cell>
        </row>
        <row r="15903">
          <cell r="A15903" t="str">
            <v>GJ:[Subtotal (13 mo avg)]</v>
          </cell>
          <cell r="C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CN15906">
            <v>0</v>
          </cell>
        </row>
        <row r="15907">
          <cell r="A15907" t="str">
            <v>GN:[Less System WACD]</v>
          </cell>
          <cell r="CN15907">
            <v>0</v>
          </cell>
        </row>
        <row r="15908">
          <cell r="A15908" t="str">
            <v>GO:[Difference]</v>
          </cell>
          <cell r="CN15908">
            <v>0</v>
          </cell>
        </row>
        <row r="15909">
          <cell r="A15909" t="str">
            <v>GP:[x Rate Base Adjusted (13 mo avg)]</v>
          </cell>
          <cell r="CN15909">
            <v>0</v>
          </cell>
        </row>
        <row r="15910">
          <cell r="A15910" t="str">
            <v>GQ:[Subtotal (13 mo avg)]</v>
          </cell>
          <cell r="C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CN15918">
            <v>0</v>
          </cell>
        </row>
        <row r="15919">
          <cell r="A15919" t="str">
            <v>GZ:[Separation Factor]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CN15923">
            <v>0</v>
          </cell>
        </row>
        <row r="15924">
          <cell r="A15924" t="str">
            <v>HE:[Multiply by Tax Rate]</v>
          </cell>
          <cell r="CN15924">
            <v>0</v>
          </cell>
        </row>
        <row r="15925">
          <cell r="A15925" t="str">
            <v>HF:[Total Int Synch Tax Adj - inc/(dec) tax exp]</v>
          </cell>
          <cell r="CN15925">
            <v>0</v>
          </cell>
        </row>
        <row r="15926">
          <cell r="A15926" t="str">
            <v>HG:[end if]</v>
          </cell>
          <cell r="C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C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CN15990">
            <v>0</v>
          </cell>
        </row>
        <row r="15991">
          <cell r="A15991" t="str">
            <v>JU:[December]</v>
          </cell>
          <cell r="CN15991">
            <v>0</v>
          </cell>
        </row>
        <row r="15992">
          <cell r="A15992" t="str">
            <v>JV:[]</v>
          </cell>
          <cell r="CN15992">
            <v>0</v>
          </cell>
        </row>
        <row r="15993">
          <cell r="A15993" t="str">
            <v>JW:[O&amp;M - 12 Mo Retail Adjusted]</v>
          </cell>
          <cell r="CN15993">
            <v>0</v>
          </cell>
        </row>
        <row r="15994">
          <cell r="A15994" t="str">
            <v>JX:[O&amp;M - 12 Mo System Adjusted]</v>
          </cell>
          <cell r="CN15994">
            <v>0</v>
          </cell>
        </row>
        <row r="15995">
          <cell r="A15995" t="str">
            <v>JY:[WTD O&amp;M]</v>
          </cell>
          <cell r="CN15995">
            <v>0</v>
          </cell>
        </row>
        <row r="15996">
          <cell r="A15996" t="str">
            <v>JZ:[WTD O&amp;M - same in every month]</v>
          </cell>
          <cell r="CN15996">
            <v>0</v>
          </cell>
        </row>
        <row r="15997">
          <cell r="A15997" t="str">
            <v>KA:[]</v>
          </cell>
          <cell r="CN15997">
            <v>0</v>
          </cell>
        </row>
        <row r="15998">
          <cell r="A15998" t="str">
            <v>KB:[O&amp;M - 902]</v>
          </cell>
          <cell r="CN15998">
            <v>0</v>
          </cell>
        </row>
        <row r="15999">
          <cell r="A15999" t="str">
            <v>KC:[O&amp;M - 903]</v>
          </cell>
          <cell r="CN15999">
            <v>0</v>
          </cell>
        </row>
        <row r="16000">
          <cell r="A16000" t="str">
            <v>KD:[O&amp;M 902-903 Total]</v>
          </cell>
          <cell r="CN16000">
            <v>0</v>
          </cell>
        </row>
        <row r="16001">
          <cell r="A16001" t="str">
            <v>KE:[O&amp;M - 902 WTD %]</v>
          </cell>
          <cell r="CN16001">
            <v>0</v>
          </cell>
        </row>
        <row r="16002">
          <cell r="A16002" t="str">
            <v>KF:[O&amp;M - 903 WTD %]</v>
          </cell>
          <cell r="CN16002">
            <v>0</v>
          </cell>
        </row>
        <row r="16003">
          <cell r="A16003" t="str">
            <v>KG:[O&amp;M - 902 Allocator]</v>
          </cell>
          <cell r="CN16003">
            <v>0</v>
          </cell>
        </row>
        <row r="16004">
          <cell r="A16004" t="str">
            <v>KH:[O&amp;M - 903 Allocator]</v>
          </cell>
          <cell r="CN16004">
            <v>0</v>
          </cell>
        </row>
        <row r="16005">
          <cell r="A16005" t="str">
            <v>KI:[WTD O&amp;M Expense 902 &amp; 903]</v>
          </cell>
          <cell r="CN16005">
            <v>0</v>
          </cell>
        </row>
        <row r="16006">
          <cell r="A16006" t="str">
            <v>KJ:[]</v>
          </cell>
          <cell r="CN16006">
            <v>0</v>
          </cell>
        </row>
        <row r="16007">
          <cell r="A16007" t="str">
            <v>KK:[Net Plant in Service - 13 Mo Retail Adjusted]</v>
          </cell>
          <cell r="CN16007">
            <v>0</v>
          </cell>
        </row>
        <row r="16008">
          <cell r="A16008" t="str">
            <v>KL:[Net Plant in Service - 13 Mo System Adjusted]</v>
          </cell>
          <cell r="CN16008">
            <v>0</v>
          </cell>
        </row>
        <row r="16009">
          <cell r="A16009" t="str">
            <v>KM:[WTD Net Plant in Service]</v>
          </cell>
          <cell r="CN16009">
            <v>0</v>
          </cell>
        </row>
        <row r="16010">
          <cell r="A16010" t="str">
            <v>KN:[WTD Net Plant in Service - same in every month]</v>
          </cell>
          <cell r="CN16010">
            <v>0</v>
          </cell>
        </row>
        <row r="16011">
          <cell r="A16011" t="str">
            <v>KO:[Total Rate Base - 13 Mo Retail Adjusted]</v>
          </cell>
          <cell r="CN16011">
            <v>0</v>
          </cell>
        </row>
        <row r="16012">
          <cell r="A16012" t="str">
            <v>KP:[Total Rate Base - 13 Mo System Adjusted]</v>
          </cell>
          <cell r="CN16012">
            <v>0</v>
          </cell>
        </row>
        <row r="16013">
          <cell r="A16013" t="str">
            <v>KQ:[WTD Total Rate Base]</v>
          </cell>
          <cell r="CN16013">
            <v>0</v>
          </cell>
        </row>
        <row r="16014">
          <cell r="A16014" t="str">
            <v>KR:[WTD Total Rate Base - same in every month]</v>
          </cell>
          <cell r="C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CN16022">
            <v>44097696000</v>
          </cell>
        </row>
        <row r="16023">
          <cell r="A16023" t="str">
            <v>D:[Entity ID of PE Florida (Planning Entity)]</v>
          </cell>
          <cell r="CN16023">
            <v>24096336000</v>
          </cell>
        </row>
        <row r="16024">
          <cell r="A16024" t="str">
            <v>E:[Entity ID of FPSC Adj - Interest Synch]</v>
          </cell>
          <cell r="C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CN16034">
            <v>0</v>
          </cell>
        </row>
        <row r="16035">
          <cell r="A16035" t="str">
            <v>P:[Accum Depr &amp; Amort]</v>
          </cell>
          <cell r="CN16035">
            <v>0</v>
          </cell>
        </row>
        <row r="16036">
          <cell r="A16036" t="str">
            <v>Q:[Net Plant in Service]</v>
          </cell>
          <cell r="CN16036">
            <v>0</v>
          </cell>
        </row>
        <row r="16037">
          <cell r="A16037" t="str">
            <v>R:[Future Use &amp; Appd Unrecov Plant]</v>
          </cell>
          <cell r="CN16037">
            <v>0</v>
          </cell>
        </row>
        <row r="16038">
          <cell r="A16038" t="str">
            <v>S:[Const Work In Progress]</v>
          </cell>
          <cell r="CN16038">
            <v>0</v>
          </cell>
        </row>
        <row r="16039">
          <cell r="A16039" t="str">
            <v>T:[Other]</v>
          </cell>
          <cell r="CN16039">
            <v>0</v>
          </cell>
        </row>
        <row r="16040">
          <cell r="A16040" t="str">
            <v>U:[Net Utility Plant]</v>
          </cell>
          <cell r="CN16040">
            <v>0</v>
          </cell>
        </row>
        <row r="16041">
          <cell r="A16041" t="str">
            <v>V:[Working Capital (13 Mo. Avg)]</v>
          </cell>
          <cell r="CN16041">
            <v>0</v>
          </cell>
        </row>
        <row r="16042">
          <cell r="A16042" t="str">
            <v>W:[Total Rate Base]</v>
          </cell>
          <cell r="CN16042">
            <v>0</v>
          </cell>
        </row>
        <row r="16043">
          <cell r="A16043" t="str">
            <v xml:space="preserve">     X:[Subtract Working Capital - 13 Mo Avg]</v>
          </cell>
          <cell r="CN16043">
            <v>0</v>
          </cell>
        </row>
        <row r="16044">
          <cell r="A16044" t="str">
            <v xml:space="preserve">     Y:[Add Working Capital - Per End]</v>
          </cell>
          <cell r="CN16044">
            <v>0</v>
          </cell>
        </row>
        <row r="16045">
          <cell r="A16045" t="str">
            <v xml:space="preserve">     Z:[Total Rate Base - Per End for Report 1 only]</v>
          </cell>
          <cell r="CN16045">
            <v>0</v>
          </cell>
        </row>
        <row r="16046">
          <cell r="A16046" t="str">
            <v xml:space="preserve">     AA:[Total Capital Structure]</v>
          </cell>
          <cell r="CN16046">
            <v>0</v>
          </cell>
        </row>
        <row r="16047">
          <cell r="A16047" t="str">
            <v xml:space="preserve">     AB:[Difference]</v>
          </cell>
          <cell r="C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CN16065">
            <v>0</v>
          </cell>
        </row>
        <row r="16066">
          <cell r="A16066" t="str">
            <v>AU:[Other Operating Revenues]</v>
          </cell>
          <cell r="C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C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CN16070">
            <v>0</v>
          </cell>
        </row>
        <row r="16071">
          <cell r="A16071" t="str">
            <v>AZ:[O&amp;M]</v>
          </cell>
          <cell r="CN16071">
            <v>0</v>
          </cell>
        </row>
        <row r="16072">
          <cell r="A16072" t="str">
            <v>BA:[Depr &amp; Amort]</v>
          </cell>
          <cell r="CN16072">
            <v>0</v>
          </cell>
        </row>
        <row r="16073">
          <cell r="A16073" t="str">
            <v>BB:[Taxes Other Than Income]</v>
          </cell>
          <cell r="CN16073">
            <v>0</v>
          </cell>
        </row>
        <row r="16074">
          <cell r="A16074" t="str">
            <v>BC:[Total Operating Expenses]</v>
          </cell>
          <cell r="C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C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C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CN16080">
            <v>0</v>
          </cell>
        </row>
        <row r="16081">
          <cell r="A16081" t="str">
            <v xml:space="preserve">     BJ:[Statutory Tax Rate]</v>
          </cell>
          <cell r="C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CN16083">
            <v>3674808000</v>
          </cell>
        </row>
        <row r="16084">
          <cell r="A16084" t="str">
            <v>BM:[Entity ID of PARENT DEBT ADJUSTMENT (FPSC Adjustment)]</v>
          </cell>
          <cell r="CN16084">
            <v>2008026000</v>
          </cell>
        </row>
        <row r="16085">
          <cell r="A16085" t="str">
            <v>BN:[Entity ID of INTEREST SYNCHRONIZATION (FPSC Adjustment)]</v>
          </cell>
          <cell r="CN16085">
            <v>2008028000</v>
          </cell>
        </row>
        <row r="16086">
          <cell r="A16086" t="str">
            <v>BO:[if]</v>
          </cell>
          <cell r="CN16086">
            <v>0</v>
          </cell>
        </row>
        <row r="16087">
          <cell r="A16087" t="str">
            <v xml:space="preserve">     BP:[Parent Debt Adjustment - Sep Factor]</v>
          </cell>
          <cell r="CN16087">
            <v>0</v>
          </cell>
        </row>
        <row r="16088">
          <cell r="A16088" t="str">
            <v xml:space="preserve">     BQ:[Current Income Taxes - Parent Debt Adj (System)]</v>
          </cell>
          <cell r="CN16088">
            <v>0</v>
          </cell>
        </row>
        <row r="16089">
          <cell r="A16089" t="str">
            <v xml:space="preserve">     BR:[Current Income Taxes - Parent Debt Adj (Retail)]</v>
          </cell>
          <cell r="CN16089">
            <v>0</v>
          </cell>
        </row>
        <row r="16090">
          <cell r="A16090" t="str">
            <v xml:space="preserve">     BS:[else if]</v>
          </cell>
          <cell r="CN16090">
            <v>0</v>
          </cell>
        </row>
        <row r="16091">
          <cell r="A16091" t="str">
            <v xml:space="preserve">     BT:[Current Income Taxes - Interest Synchronization]</v>
          </cell>
          <cell r="CN16091">
            <v>0</v>
          </cell>
        </row>
        <row r="16092">
          <cell r="A16092" t="str">
            <v xml:space="preserve">     BU:[else]</v>
          </cell>
          <cell r="CN16092">
            <v>1000</v>
          </cell>
        </row>
        <row r="16093">
          <cell r="A16093" t="str">
            <v xml:space="preserve">     BV:[Current Income Taxes - All Others]</v>
          </cell>
          <cell r="CN16093">
            <v>0</v>
          </cell>
        </row>
        <row r="16094">
          <cell r="A16094" t="str">
            <v>BW:[end if]</v>
          </cell>
          <cell r="C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C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C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CN16159">
            <v>0.25345000000000001</v>
          </cell>
        </row>
        <row r="16160">
          <cell r="A16160" t="str">
            <v>EK:[Divide or Multiply by 12]</v>
          </cell>
          <cell r="C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C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</row>
        <row r="16165">
          <cell r="A16165" t="str">
            <v>EP:[WACD]</v>
          </cell>
        </row>
        <row r="16166">
          <cell r="A16166" t="str">
            <v>EQ:[Int Exp based on Rate Base]</v>
          </cell>
        </row>
        <row r="16167">
          <cell r="A16167" t="str">
            <v>ER:[Int Exp based on Inc Stmt (Reports 1&amp;2 Only)]</v>
          </cell>
        </row>
        <row r="16168">
          <cell r="A16168" t="str">
            <v>ES:[Other Int Exp (System)]</v>
          </cell>
        </row>
        <row r="16169">
          <cell r="A16169" t="str">
            <v>ET:[Separation Factor]</v>
          </cell>
          <cell r="CN16169">
            <v>0</v>
          </cell>
        </row>
        <row r="16170">
          <cell r="A16170" t="str">
            <v>EU:[Other Int Exp (Retail)]</v>
          </cell>
          <cell r="CN16170">
            <v>0</v>
          </cell>
        </row>
        <row r="16171">
          <cell r="A16171" t="str">
            <v>EV:[Total Interest Expense]</v>
          </cell>
          <cell r="C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C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CN16176">
            <v>0</v>
          </cell>
        </row>
        <row r="16177">
          <cell r="A16177" t="str">
            <v>FB:[Current Income Tax]</v>
          </cell>
          <cell r="CN16177">
            <v>0</v>
          </cell>
        </row>
        <row r="16178">
          <cell r="A16178" t="str">
            <v>FC:[EDIT - Retail - Depreciation Study]</v>
          </cell>
          <cell r="C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CN16180">
            <v>0</v>
          </cell>
        </row>
        <row r="16181">
          <cell r="A16181" t="str">
            <v>FF:[Total Income Tax]</v>
          </cell>
          <cell r="C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CN16183">
            <v>0</v>
          </cell>
        </row>
        <row r="16184">
          <cell r="A16184" t="str">
            <v>FI:[Excess Deferred Taxes Adjustment]</v>
          </cell>
          <cell r="CN16184">
            <v>0</v>
          </cell>
        </row>
        <row r="16185">
          <cell r="A16185" t="str">
            <v>FJ:[Income Tax Excluding EDIT &amp; PTC]</v>
          </cell>
          <cell r="CN16185">
            <v>0</v>
          </cell>
        </row>
        <row r="16186">
          <cell r="A16186" t="str">
            <v>FK:[Effective Tax Rate (Excludes EDIT &amp; PTC &amp; ITC Amort)]</v>
          </cell>
          <cell r="C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C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C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CN16205">
            <v>0</v>
          </cell>
        </row>
        <row r="16206">
          <cell r="A16206" t="str">
            <v>GE:[INTEREST SYNCH ADJUSTMENT:]</v>
          </cell>
          <cell r="CN16206">
            <v>0</v>
          </cell>
        </row>
        <row r="16207">
          <cell r="A16207" t="str">
            <v>GF:[Rate Base Retail Adjusted (13 mo avg)]</v>
          </cell>
          <cell r="CN16207">
            <v>0</v>
          </cell>
        </row>
        <row r="16208">
          <cell r="A16208" t="str">
            <v>GG:[Less: Rate Base Retail Per Book (13 mo avg)]</v>
          </cell>
          <cell r="CN16208">
            <v>0</v>
          </cell>
        </row>
        <row r="16209">
          <cell r="A16209" t="str">
            <v>GH:[Rate Base Retail Adjustments (13 mo avg)]</v>
          </cell>
          <cell r="CN16209">
            <v>0</v>
          </cell>
        </row>
        <row r="16210">
          <cell r="A16210" t="str">
            <v>GI:[Multiply by System WACD]</v>
          </cell>
          <cell r="CN16210">
            <v>0</v>
          </cell>
        </row>
        <row r="16211">
          <cell r="A16211" t="str">
            <v>GJ:[Subtotal (13 mo avg)]</v>
          </cell>
          <cell r="C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CN16214">
            <v>0</v>
          </cell>
        </row>
        <row r="16215">
          <cell r="A16215" t="str">
            <v>GN:[Less System WACD]</v>
          </cell>
          <cell r="CN16215">
            <v>0</v>
          </cell>
        </row>
        <row r="16216">
          <cell r="A16216" t="str">
            <v>GO:[Difference]</v>
          </cell>
          <cell r="CN16216">
            <v>0</v>
          </cell>
        </row>
        <row r="16217">
          <cell r="A16217" t="str">
            <v>GP:[x Rate Base Adjusted (13 mo avg)]</v>
          </cell>
          <cell r="CN16217">
            <v>0</v>
          </cell>
        </row>
        <row r="16218">
          <cell r="A16218" t="str">
            <v>GQ:[Subtotal (13 mo avg)]</v>
          </cell>
          <cell r="C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CN16226">
            <v>0</v>
          </cell>
        </row>
        <row r="16227">
          <cell r="A16227" t="str">
            <v>GZ:[Separation Factor]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CN16231">
            <v>0</v>
          </cell>
        </row>
        <row r="16232">
          <cell r="A16232" t="str">
            <v>HE:[Multiply by Tax Rate]</v>
          </cell>
          <cell r="CN16232">
            <v>0</v>
          </cell>
        </row>
        <row r="16233">
          <cell r="A16233" t="str">
            <v>HF:[Total Int Synch Tax Adj - inc/(dec) tax exp]</v>
          </cell>
          <cell r="CN16233">
            <v>0</v>
          </cell>
        </row>
        <row r="16234">
          <cell r="A16234" t="str">
            <v>HG:[end if]</v>
          </cell>
          <cell r="C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C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CN16298">
            <v>0</v>
          </cell>
        </row>
        <row r="16299">
          <cell r="A16299" t="str">
            <v>JU:[December]</v>
          </cell>
          <cell r="CN16299">
            <v>0</v>
          </cell>
        </row>
        <row r="16300">
          <cell r="A16300" t="str">
            <v>JV:[]</v>
          </cell>
          <cell r="CN16300">
            <v>0</v>
          </cell>
        </row>
        <row r="16301">
          <cell r="A16301" t="str">
            <v>JW:[O&amp;M - 12 Mo Retail Adjusted]</v>
          </cell>
          <cell r="CN16301">
            <v>0</v>
          </cell>
        </row>
        <row r="16302">
          <cell r="A16302" t="str">
            <v>JX:[O&amp;M - 12 Mo System Adjusted]</v>
          </cell>
          <cell r="CN16302">
            <v>0</v>
          </cell>
        </row>
        <row r="16303">
          <cell r="A16303" t="str">
            <v>JY:[WTD O&amp;M]</v>
          </cell>
          <cell r="CN16303">
            <v>0</v>
          </cell>
        </row>
        <row r="16304">
          <cell r="A16304" t="str">
            <v>JZ:[WTD O&amp;M - same in every month]</v>
          </cell>
          <cell r="CN16304">
            <v>0</v>
          </cell>
        </row>
        <row r="16305">
          <cell r="A16305" t="str">
            <v>KA:[]</v>
          </cell>
          <cell r="CN16305">
            <v>0</v>
          </cell>
        </row>
        <row r="16306">
          <cell r="A16306" t="str">
            <v>KB:[O&amp;M - 902]</v>
          </cell>
          <cell r="CN16306">
            <v>0</v>
          </cell>
        </row>
        <row r="16307">
          <cell r="A16307" t="str">
            <v>KC:[O&amp;M - 903]</v>
          </cell>
          <cell r="CN16307">
            <v>0</v>
          </cell>
        </row>
        <row r="16308">
          <cell r="A16308" t="str">
            <v>KD:[O&amp;M 902-903 Total]</v>
          </cell>
          <cell r="CN16308">
            <v>0</v>
          </cell>
        </row>
        <row r="16309">
          <cell r="A16309" t="str">
            <v>KE:[O&amp;M - 902 WTD %]</v>
          </cell>
          <cell r="CN16309">
            <v>0</v>
          </cell>
        </row>
        <row r="16310">
          <cell r="A16310" t="str">
            <v>KF:[O&amp;M - 903 WTD %]</v>
          </cell>
          <cell r="CN16310">
            <v>0</v>
          </cell>
        </row>
        <row r="16311">
          <cell r="A16311" t="str">
            <v>KG:[O&amp;M - 902 Allocator]</v>
          </cell>
          <cell r="CN16311">
            <v>0</v>
          </cell>
        </row>
        <row r="16312">
          <cell r="A16312" t="str">
            <v>KH:[O&amp;M - 903 Allocator]</v>
          </cell>
          <cell r="CN16312">
            <v>0</v>
          </cell>
        </row>
        <row r="16313">
          <cell r="A16313" t="str">
            <v>KI:[WTD O&amp;M Expense 902 &amp; 903]</v>
          </cell>
          <cell r="CN16313">
            <v>0</v>
          </cell>
        </row>
        <row r="16314">
          <cell r="A16314" t="str">
            <v>KJ:[]</v>
          </cell>
          <cell r="CN16314">
            <v>0</v>
          </cell>
        </row>
        <row r="16315">
          <cell r="A16315" t="str">
            <v>KK:[Net Plant in Service - 13 Mo Retail Adjusted]</v>
          </cell>
          <cell r="CN16315">
            <v>0</v>
          </cell>
        </row>
        <row r="16316">
          <cell r="A16316" t="str">
            <v>KL:[Net Plant in Service - 13 Mo System Adjusted]</v>
          </cell>
          <cell r="CN16316">
            <v>0</v>
          </cell>
        </row>
        <row r="16317">
          <cell r="A16317" t="str">
            <v>KM:[WTD Net Plant in Service]</v>
          </cell>
          <cell r="CN16317">
            <v>0</v>
          </cell>
        </row>
        <row r="16318">
          <cell r="A16318" t="str">
            <v>KN:[WTD Net Plant in Service - same in every month]</v>
          </cell>
          <cell r="CN16318">
            <v>0</v>
          </cell>
        </row>
        <row r="16319">
          <cell r="A16319" t="str">
            <v>KO:[Total Rate Base - 13 Mo Retail Adjusted]</v>
          </cell>
          <cell r="CN16319">
            <v>0</v>
          </cell>
        </row>
        <row r="16320">
          <cell r="A16320" t="str">
            <v>KP:[Total Rate Base - 13 Mo System Adjusted]</v>
          </cell>
          <cell r="CN16320">
            <v>0</v>
          </cell>
        </row>
        <row r="16321">
          <cell r="A16321" t="str">
            <v>KQ:[WTD Total Rate Base]</v>
          </cell>
          <cell r="CN16321">
            <v>0</v>
          </cell>
        </row>
        <row r="16322">
          <cell r="A16322" t="str">
            <v>KR:[WTD Total Rate Base - same in every month]</v>
          </cell>
          <cell r="C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CN16330">
            <v>52579656000</v>
          </cell>
        </row>
        <row r="16331">
          <cell r="A16331" t="str">
            <v>D:[Entity ID of PE Florida (Planning Entity)]</v>
          </cell>
          <cell r="CN16331">
            <v>24096336000</v>
          </cell>
        </row>
        <row r="16332">
          <cell r="A16332" t="str">
            <v>E:[Entity ID of FPSC Adj - Interest Synch]</v>
          </cell>
          <cell r="C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CN16342">
            <v>0</v>
          </cell>
        </row>
        <row r="16343">
          <cell r="A16343" t="str">
            <v>P:[Accum Depr &amp; Amort]</v>
          </cell>
          <cell r="CN16343">
            <v>0</v>
          </cell>
        </row>
        <row r="16344">
          <cell r="A16344" t="str">
            <v>Q:[Net Plant in Service]</v>
          </cell>
          <cell r="CN16344">
            <v>0</v>
          </cell>
        </row>
        <row r="16345">
          <cell r="A16345" t="str">
            <v>R:[Future Use &amp; Appd Unrecov Plant]</v>
          </cell>
          <cell r="CN16345">
            <v>0</v>
          </cell>
        </row>
        <row r="16346">
          <cell r="A16346" t="str">
            <v>S:[Const Work In Progress]</v>
          </cell>
          <cell r="CN16346">
            <v>0</v>
          </cell>
        </row>
        <row r="16347">
          <cell r="A16347" t="str">
            <v>T:[Other]</v>
          </cell>
          <cell r="CN16347">
            <v>0</v>
          </cell>
        </row>
        <row r="16348">
          <cell r="A16348" t="str">
            <v>U:[Net Utility Plant]</v>
          </cell>
          <cell r="CN16348">
            <v>0</v>
          </cell>
        </row>
        <row r="16349">
          <cell r="A16349" t="str">
            <v>V:[Working Capital (13 Mo. Avg)]</v>
          </cell>
          <cell r="CN16349">
            <v>0</v>
          </cell>
        </row>
        <row r="16350">
          <cell r="A16350" t="str">
            <v>W:[Total Rate Base]</v>
          </cell>
          <cell r="CN16350">
            <v>0</v>
          </cell>
        </row>
        <row r="16351">
          <cell r="A16351" t="str">
            <v xml:space="preserve">     X:[Subtract Working Capital - 13 Mo Avg]</v>
          </cell>
          <cell r="CN16351">
            <v>0</v>
          </cell>
        </row>
        <row r="16352">
          <cell r="A16352" t="str">
            <v xml:space="preserve">     Y:[Add Working Capital - Per End]</v>
          </cell>
          <cell r="CN16352">
            <v>0</v>
          </cell>
        </row>
        <row r="16353">
          <cell r="A16353" t="str">
            <v xml:space="preserve">     Z:[Total Rate Base - Per End for Report 1 only]</v>
          </cell>
          <cell r="CN16353">
            <v>0</v>
          </cell>
        </row>
        <row r="16354">
          <cell r="A16354" t="str">
            <v xml:space="preserve">     AA:[Total Capital Structure]</v>
          </cell>
          <cell r="CN16354">
            <v>0</v>
          </cell>
        </row>
        <row r="16355">
          <cell r="A16355" t="str">
            <v xml:space="preserve">     AB:[Difference]</v>
          </cell>
          <cell r="C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CN16373">
            <v>0</v>
          </cell>
        </row>
        <row r="16374">
          <cell r="A16374" t="str">
            <v>AU:[Other Operating Revenues]</v>
          </cell>
          <cell r="C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C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CN16378">
            <v>0</v>
          </cell>
        </row>
        <row r="16379">
          <cell r="A16379" t="str">
            <v>AZ:[O&amp;M]</v>
          </cell>
          <cell r="CN16379">
            <v>0</v>
          </cell>
        </row>
        <row r="16380">
          <cell r="A16380" t="str">
            <v>BA:[Depr &amp; Amort]</v>
          </cell>
          <cell r="CN16380">
            <v>0</v>
          </cell>
        </row>
        <row r="16381">
          <cell r="A16381" t="str">
            <v>BB:[Taxes Other Than Income]</v>
          </cell>
          <cell r="CN16381">
            <v>0</v>
          </cell>
        </row>
        <row r="16382">
          <cell r="A16382" t="str">
            <v>BC:[Total Operating Expenses]</v>
          </cell>
          <cell r="C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C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C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CN16388">
            <v>0</v>
          </cell>
        </row>
        <row r="16389">
          <cell r="A16389" t="str">
            <v xml:space="preserve">     BJ:[Statutory Tax Rate]</v>
          </cell>
          <cell r="C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CN16391">
            <v>4381638000</v>
          </cell>
        </row>
        <row r="16392">
          <cell r="A16392" t="str">
            <v>BM:[Entity ID of PARENT DEBT ADJUSTMENT (FPSC Adjustment)]</v>
          </cell>
          <cell r="CN16392">
            <v>2008026000</v>
          </cell>
        </row>
        <row r="16393">
          <cell r="A16393" t="str">
            <v>BN:[Entity ID of INTEREST SYNCHRONIZATION (FPSC Adjustment)]</v>
          </cell>
          <cell r="CN16393">
            <v>2008028000</v>
          </cell>
        </row>
        <row r="16394">
          <cell r="A16394" t="str">
            <v>BO:[if]</v>
          </cell>
          <cell r="CN16394">
            <v>0</v>
          </cell>
        </row>
        <row r="16395">
          <cell r="A16395" t="str">
            <v xml:space="preserve">     BP:[Parent Debt Adjustment - Sep Factor]</v>
          </cell>
          <cell r="CN16395">
            <v>0</v>
          </cell>
        </row>
        <row r="16396">
          <cell r="A16396" t="str">
            <v xml:space="preserve">     BQ:[Current Income Taxes - Parent Debt Adj (System)]</v>
          </cell>
          <cell r="CN16396">
            <v>0</v>
          </cell>
        </row>
        <row r="16397">
          <cell r="A16397" t="str">
            <v xml:space="preserve">     BR:[Current Income Taxes - Parent Debt Adj (Retail)]</v>
          </cell>
          <cell r="CN16397">
            <v>0</v>
          </cell>
        </row>
        <row r="16398">
          <cell r="A16398" t="str">
            <v xml:space="preserve">     BS:[else if]</v>
          </cell>
          <cell r="CN16398">
            <v>0</v>
          </cell>
        </row>
        <row r="16399">
          <cell r="A16399" t="str">
            <v xml:space="preserve">     BT:[Current Income Taxes - Interest Synchronization]</v>
          </cell>
          <cell r="CN16399">
            <v>0</v>
          </cell>
        </row>
        <row r="16400">
          <cell r="A16400" t="str">
            <v xml:space="preserve">     BU:[else]</v>
          </cell>
          <cell r="CN16400">
            <v>1000</v>
          </cell>
        </row>
        <row r="16401">
          <cell r="A16401" t="str">
            <v xml:space="preserve">     BV:[Current Income Taxes - All Others]</v>
          </cell>
          <cell r="CN16401">
            <v>0</v>
          </cell>
        </row>
        <row r="16402">
          <cell r="A16402" t="str">
            <v>BW:[end if]</v>
          </cell>
          <cell r="C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C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C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CN16467">
            <v>0.25345000000000001</v>
          </cell>
        </row>
        <row r="16468">
          <cell r="A16468" t="str">
            <v>EK:[Divide or Multiply by 12]</v>
          </cell>
          <cell r="C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C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</row>
        <row r="16473">
          <cell r="A16473" t="str">
            <v>EP:[WACD]</v>
          </cell>
        </row>
        <row r="16474">
          <cell r="A16474" t="str">
            <v>EQ:[Int Exp based on Rate Base]</v>
          </cell>
        </row>
        <row r="16475">
          <cell r="A16475" t="str">
            <v>ER:[Int Exp based on Inc Stmt (Reports 1&amp;2 Only)]</v>
          </cell>
        </row>
        <row r="16476">
          <cell r="A16476" t="str">
            <v>ES:[Other Int Exp (System)]</v>
          </cell>
        </row>
        <row r="16477">
          <cell r="A16477" t="str">
            <v>ET:[Separation Factor]</v>
          </cell>
          <cell r="CN16477">
            <v>0</v>
          </cell>
        </row>
        <row r="16478">
          <cell r="A16478" t="str">
            <v>EU:[Other Int Exp (Retail)]</v>
          </cell>
          <cell r="CN16478">
            <v>0</v>
          </cell>
        </row>
        <row r="16479">
          <cell r="A16479" t="str">
            <v>EV:[Total Interest Expense]</v>
          </cell>
          <cell r="C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C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CN16484">
            <v>0</v>
          </cell>
        </row>
        <row r="16485">
          <cell r="A16485" t="str">
            <v>FB:[Current Income Tax]</v>
          </cell>
          <cell r="CN16485">
            <v>0</v>
          </cell>
        </row>
        <row r="16486">
          <cell r="A16486" t="str">
            <v>FC:[EDIT - Retail - Depreciation Study]</v>
          </cell>
          <cell r="C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CN16488">
            <v>0</v>
          </cell>
        </row>
        <row r="16489">
          <cell r="A16489" t="str">
            <v>FF:[Total Income Tax]</v>
          </cell>
          <cell r="C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CN16491">
            <v>0</v>
          </cell>
        </row>
        <row r="16492">
          <cell r="A16492" t="str">
            <v>FI:[Excess Deferred Taxes Adjustment]</v>
          </cell>
          <cell r="CN16492">
            <v>0</v>
          </cell>
        </row>
        <row r="16493">
          <cell r="A16493" t="str">
            <v>FJ:[Income Tax Excluding EDIT &amp; PTC]</v>
          </cell>
          <cell r="CN16493">
            <v>0</v>
          </cell>
        </row>
        <row r="16494">
          <cell r="A16494" t="str">
            <v>FK:[Effective Tax Rate (Excludes EDIT &amp; PTC &amp; ITC Amort)]</v>
          </cell>
          <cell r="C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C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C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CN16513">
            <v>0</v>
          </cell>
        </row>
        <row r="16514">
          <cell r="A16514" t="str">
            <v>GE:[INTEREST SYNCH ADJUSTMENT:]</v>
          </cell>
          <cell r="CN16514">
            <v>0</v>
          </cell>
        </row>
        <row r="16515">
          <cell r="A16515" t="str">
            <v>GF:[Rate Base Retail Adjusted (13 mo avg)]</v>
          </cell>
          <cell r="CN16515">
            <v>0</v>
          </cell>
        </row>
        <row r="16516">
          <cell r="A16516" t="str">
            <v>GG:[Less: Rate Base Retail Per Book (13 mo avg)]</v>
          </cell>
          <cell r="CN16516">
            <v>0</v>
          </cell>
        </row>
        <row r="16517">
          <cell r="A16517" t="str">
            <v>GH:[Rate Base Retail Adjustments (13 mo avg)]</v>
          </cell>
          <cell r="CN16517">
            <v>0</v>
          </cell>
        </row>
        <row r="16518">
          <cell r="A16518" t="str">
            <v>GI:[Multiply by System WACD]</v>
          </cell>
          <cell r="CN16518">
            <v>0</v>
          </cell>
        </row>
        <row r="16519">
          <cell r="A16519" t="str">
            <v>GJ:[Subtotal (13 mo avg)]</v>
          </cell>
          <cell r="C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CN16522">
            <v>0</v>
          </cell>
        </row>
        <row r="16523">
          <cell r="A16523" t="str">
            <v>GN:[Less System WACD]</v>
          </cell>
          <cell r="CN16523">
            <v>0</v>
          </cell>
        </row>
        <row r="16524">
          <cell r="A16524" t="str">
            <v>GO:[Difference]</v>
          </cell>
          <cell r="CN16524">
            <v>0</v>
          </cell>
        </row>
        <row r="16525">
          <cell r="A16525" t="str">
            <v>GP:[x Rate Base Adjusted (13 mo avg)]</v>
          </cell>
          <cell r="CN16525">
            <v>0</v>
          </cell>
        </row>
        <row r="16526">
          <cell r="A16526" t="str">
            <v>GQ:[Subtotal (13 mo avg)]</v>
          </cell>
          <cell r="C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CN16534">
            <v>0</v>
          </cell>
        </row>
        <row r="16535">
          <cell r="A16535" t="str">
            <v>GZ:[Separation Factor]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CN16539">
            <v>0</v>
          </cell>
        </row>
        <row r="16540">
          <cell r="A16540" t="str">
            <v>HE:[Multiply by Tax Rate]</v>
          </cell>
          <cell r="CN16540">
            <v>0</v>
          </cell>
        </row>
        <row r="16541">
          <cell r="A16541" t="str">
            <v>HF:[Total Int Synch Tax Adj - inc/(dec) tax exp]</v>
          </cell>
          <cell r="CN16541">
            <v>0</v>
          </cell>
        </row>
        <row r="16542">
          <cell r="A16542" t="str">
            <v>HG:[end if]</v>
          </cell>
          <cell r="C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C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CN16606">
            <v>0</v>
          </cell>
        </row>
        <row r="16607">
          <cell r="A16607" t="str">
            <v>JU:[December]</v>
          </cell>
          <cell r="CN16607">
            <v>0</v>
          </cell>
        </row>
        <row r="16608">
          <cell r="A16608" t="str">
            <v>JV:[]</v>
          </cell>
          <cell r="CN16608">
            <v>0</v>
          </cell>
        </row>
        <row r="16609">
          <cell r="A16609" t="str">
            <v>JW:[O&amp;M - 12 Mo Retail Adjusted]</v>
          </cell>
          <cell r="CN16609">
            <v>0</v>
          </cell>
        </row>
        <row r="16610">
          <cell r="A16610" t="str">
            <v>JX:[O&amp;M - 12 Mo System Adjusted]</v>
          </cell>
          <cell r="CN16610">
            <v>0</v>
          </cell>
        </row>
        <row r="16611">
          <cell r="A16611" t="str">
            <v>JY:[WTD O&amp;M]</v>
          </cell>
          <cell r="CN16611">
            <v>0</v>
          </cell>
        </row>
        <row r="16612">
          <cell r="A16612" t="str">
            <v>JZ:[WTD O&amp;M - same in every month]</v>
          </cell>
          <cell r="CN16612">
            <v>0</v>
          </cell>
        </row>
        <row r="16613">
          <cell r="A16613" t="str">
            <v>KA:[]</v>
          </cell>
          <cell r="CN16613">
            <v>0</v>
          </cell>
        </row>
        <row r="16614">
          <cell r="A16614" t="str">
            <v>KB:[O&amp;M - 902]</v>
          </cell>
          <cell r="CN16614">
            <v>0</v>
          </cell>
        </row>
        <row r="16615">
          <cell r="A16615" t="str">
            <v>KC:[O&amp;M - 903]</v>
          </cell>
          <cell r="CN16615">
            <v>0</v>
          </cell>
        </row>
        <row r="16616">
          <cell r="A16616" t="str">
            <v>KD:[O&amp;M 902-903 Total]</v>
          </cell>
          <cell r="CN16616">
            <v>0</v>
          </cell>
        </row>
        <row r="16617">
          <cell r="A16617" t="str">
            <v>KE:[O&amp;M - 902 WTD %]</v>
          </cell>
          <cell r="CN16617">
            <v>0</v>
          </cell>
        </row>
        <row r="16618">
          <cell r="A16618" t="str">
            <v>KF:[O&amp;M - 903 WTD %]</v>
          </cell>
          <cell r="CN16618">
            <v>0</v>
          </cell>
        </row>
        <row r="16619">
          <cell r="A16619" t="str">
            <v>KG:[O&amp;M - 902 Allocator]</v>
          </cell>
          <cell r="CN16619">
            <v>0</v>
          </cell>
        </row>
        <row r="16620">
          <cell r="A16620" t="str">
            <v>KH:[O&amp;M - 903 Allocator]</v>
          </cell>
          <cell r="CN16620">
            <v>0</v>
          </cell>
        </row>
        <row r="16621">
          <cell r="A16621" t="str">
            <v>KI:[WTD O&amp;M Expense 902 &amp; 903]</v>
          </cell>
          <cell r="CN16621">
            <v>0</v>
          </cell>
        </row>
        <row r="16622">
          <cell r="A16622" t="str">
            <v>KJ:[]</v>
          </cell>
          <cell r="CN16622">
            <v>0</v>
          </cell>
        </row>
        <row r="16623">
          <cell r="A16623" t="str">
            <v>KK:[Net Plant in Service - 13 Mo Retail Adjusted]</v>
          </cell>
          <cell r="CN16623">
            <v>0</v>
          </cell>
        </row>
        <row r="16624">
          <cell r="A16624" t="str">
            <v>KL:[Net Plant in Service - 13 Mo System Adjusted]</v>
          </cell>
          <cell r="CN16624">
            <v>0</v>
          </cell>
        </row>
        <row r="16625">
          <cell r="A16625" t="str">
            <v>KM:[WTD Net Plant in Service]</v>
          </cell>
          <cell r="CN16625">
            <v>0</v>
          </cell>
        </row>
        <row r="16626">
          <cell r="A16626" t="str">
            <v>KN:[WTD Net Plant in Service - same in every month]</v>
          </cell>
          <cell r="CN16626">
            <v>0</v>
          </cell>
        </row>
        <row r="16627">
          <cell r="A16627" t="str">
            <v>KO:[Total Rate Base - 13 Mo Retail Adjusted]</v>
          </cell>
          <cell r="CN16627">
            <v>0</v>
          </cell>
        </row>
        <row r="16628">
          <cell r="A16628" t="str">
            <v>KP:[Total Rate Base - 13 Mo System Adjusted]</v>
          </cell>
          <cell r="CN16628">
            <v>0</v>
          </cell>
        </row>
        <row r="16629">
          <cell r="A16629" t="str">
            <v>KQ:[WTD Total Rate Base]</v>
          </cell>
          <cell r="CN16629">
            <v>0</v>
          </cell>
        </row>
        <row r="16630">
          <cell r="A16630" t="str">
            <v>KR:[WTD Total Rate Base - same in every month]</v>
          </cell>
          <cell r="C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CN16638">
            <v>36950676000</v>
          </cell>
        </row>
        <row r="16639">
          <cell r="A16639" t="str">
            <v>D:[Entity ID of PE Florida (Planning Entity)]</v>
          </cell>
          <cell r="CN16639">
            <v>24096336000</v>
          </cell>
        </row>
        <row r="16640">
          <cell r="A16640" t="str">
            <v>E:[Entity ID of FPSC Adj - Interest Synch]</v>
          </cell>
          <cell r="C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CN16650">
            <v>0</v>
          </cell>
        </row>
        <row r="16651">
          <cell r="A16651" t="str">
            <v>P:[Accum Depr &amp; Amort]</v>
          </cell>
          <cell r="CN16651">
            <v>0</v>
          </cell>
        </row>
        <row r="16652">
          <cell r="A16652" t="str">
            <v>Q:[Net Plant in Service]</v>
          </cell>
          <cell r="CN16652">
            <v>0</v>
          </cell>
        </row>
        <row r="16653">
          <cell r="A16653" t="str">
            <v>R:[Future Use &amp; Appd Unrecov Plant]</v>
          </cell>
          <cell r="CN16653">
            <v>0</v>
          </cell>
        </row>
        <row r="16654">
          <cell r="A16654" t="str">
            <v>S:[Const Work In Progress]</v>
          </cell>
          <cell r="CN16654">
            <v>0</v>
          </cell>
        </row>
        <row r="16655">
          <cell r="A16655" t="str">
            <v>T:[Other]</v>
          </cell>
          <cell r="CN16655">
            <v>0</v>
          </cell>
        </row>
        <row r="16656">
          <cell r="A16656" t="str">
            <v>U:[Net Utility Plant]</v>
          </cell>
          <cell r="CN16656">
            <v>0</v>
          </cell>
        </row>
        <row r="16657">
          <cell r="A16657" t="str">
            <v>V:[Working Capital (13 Mo. Avg)]</v>
          </cell>
          <cell r="CN16657">
            <v>0</v>
          </cell>
        </row>
        <row r="16658">
          <cell r="A16658" t="str">
            <v>W:[Total Rate Base]</v>
          </cell>
          <cell r="CN16658">
            <v>0</v>
          </cell>
        </row>
        <row r="16659">
          <cell r="A16659" t="str">
            <v xml:space="preserve">     X:[Subtract Working Capital - 13 Mo Avg]</v>
          </cell>
          <cell r="CN16659">
            <v>0</v>
          </cell>
        </row>
        <row r="16660">
          <cell r="A16660" t="str">
            <v xml:space="preserve">     Y:[Add Working Capital - Per End]</v>
          </cell>
          <cell r="CN16660">
            <v>0</v>
          </cell>
        </row>
        <row r="16661">
          <cell r="A16661" t="str">
            <v xml:space="preserve">     Z:[Total Rate Base - Per End for Report 1 only]</v>
          </cell>
          <cell r="CN16661">
            <v>0</v>
          </cell>
        </row>
        <row r="16662">
          <cell r="A16662" t="str">
            <v xml:space="preserve">     AA:[Total Capital Structure]</v>
          </cell>
          <cell r="CN16662">
            <v>0</v>
          </cell>
        </row>
        <row r="16663">
          <cell r="A16663" t="str">
            <v xml:space="preserve">     AB:[Difference]</v>
          </cell>
          <cell r="C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CN16681">
            <v>0</v>
          </cell>
        </row>
        <row r="16682">
          <cell r="A16682" t="str">
            <v>AU:[Other Operating Revenues]</v>
          </cell>
          <cell r="C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C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CN16686">
            <v>0</v>
          </cell>
        </row>
        <row r="16687">
          <cell r="A16687" t="str">
            <v>AZ:[O&amp;M]</v>
          </cell>
          <cell r="CN16687">
            <v>0</v>
          </cell>
        </row>
        <row r="16688">
          <cell r="A16688" t="str">
            <v>BA:[Depr &amp; Amort]</v>
          </cell>
          <cell r="CN16688">
            <v>0</v>
          </cell>
        </row>
        <row r="16689">
          <cell r="A16689" t="str">
            <v>BB:[Taxes Other Than Income]</v>
          </cell>
          <cell r="CN16689">
            <v>0</v>
          </cell>
        </row>
        <row r="16690">
          <cell r="A16690" t="str">
            <v>BC:[Total Operating Expenses]</v>
          </cell>
          <cell r="C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C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C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CN16696">
            <v>0</v>
          </cell>
        </row>
        <row r="16697">
          <cell r="A16697" t="str">
            <v xml:space="preserve">     BJ:[Statutory Tax Rate]</v>
          </cell>
          <cell r="CN16697">
            <v>0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CN16699">
            <v>3079223000</v>
          </cell>
        </row>
        <row r="16700">
          <cell r="A16700" t="str">
            <v>BM:[Entity ID of PARENT DEBT ADJUSTMENT (FPSC Adjustment)]</v>
          </cell>
          <cell r="CN16700">
            <v>2008026000</v>
          </cell>
        </row>
        <row r="16701">
          <cell r="A16701" t="str">
            <v>BN:[Entity ID of INTEREST SYNCHRONIZATION (FPSC Adjustment)]</v>
          </cell>
          <cell r="CN16701">
            <v>2008028000</v>
          </cell>
        </row>
        <row r="16702">
          <cell r="A16702" t="str">
            <v>BO:[if]</v>
          </cell>
          <cell r="CN16702">
            <v>0</v>
          </cell>
        </row>
        <row r="16703">
          <cell r="A16703" t="str">
            <v xml:space="preserve">     BP:[Parent Debt Adjustment - Sep Factor]</v>
          </cell>
          <cell r="CN16703">
            <v>0</v>
          </cell>
        </row>
        <row r="16704">
          <cell r="A16704" t="str">
            <v xml:space="preserve">     BQ:[Current Income Taxes - Parent Debt Adj (System)]</v>
          </cell>
          <cell r="CN16704">
            <v>0</v>
          </cell>
        </row>
        <row r="16705">
          <cell r="A16705" t="str">
            <v xml:space="preserve">     BR:[Current Income Taxes - Parent Debt Adj (Retail)]</v>
          </cell>
          <cell r="CN16705">
            <v>0</v>
          </cell>
        </row>
        <row r="16706">
          <cell r="A16706" t="str">
            <v xml:space="preserve">     BS:[else if]</v>
          </cell>
          <cell r="CN16706">
            <v>0</v>
          </cell>
        </row>
        <row r="16707">
          <cell r="A16707" t="str">
            <v xml:space="preserve">     BT:[Current Income Taxes - Interest Synchronization]</v>
          </cell>
          <cell r="CN16707">
            <v>0</v>
          </cell>
        </row>
        <row r="16708">
          <cell r="A16708" t="str">
            <v xml:space="preserve">     BU:[else]</v>
          </cell>
          <cell r="CN16708">
            <v>1000</v>
          </cell>
        </row>
        <row r="16709">
          <cell r="A16709" t="str">
            <v xml:space="preserve">     BV:[Current Income Taxes - All Others]</v>
          </cell>
          <cell r="CN16709">
            <v>0</v>
          </cell>
        </row>
        <row r="16710">
          <cell r="A16710" t="str">
            <v>BW:[end if]</v>
          </cell>
          <cell r="C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C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C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CN16775">
            <v>0</v>
          </cell>
        </row>
        <row r="16776">
          <cell r="A16776" t="str">
            <v>EK:[Divide or Multiply by 12]</v>
          </cell>
          <cell r="C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C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</row>
        <row r="16781">
          <cell r="A16781" t="str">
            <v>EP:[WACD]</v>
          </cell>
        </row>
        <row r="16782">
          <cell r="A16782" t="str">
            <v>EQ:[Int Exp based on Rate Base]</v>
          </cell>
        </row>
        <row r="16783">
          <cell r="A16783" t="str">
            <v>ER:[Int Exp based on Inc Stmt (Reports 1&amp;2 Only)]</v>
          </cell>
        </row>
        <row r="16784">
          <cell r="A16784" t="str">
            <v>ES:[Other Int Exp (System)]</v>
          </cell>
        </row>
        <row r="16785">
          <cell r="A16785" t="str">
            <v>ET:[Separation Factor]</v>
          </cell>
          <cell r="CN16785">
            <v>0</v>
          </cell>
        </row>
        <row r="16786">
          <cell r="A16786" t="str">
            <v>EU:[Other Int Exp (Retail)]</v>
          </cell>
          <cell r="CN16786">
            <v>0</v>
          </cell>
        </row>
        <row r="16787">
          <cell r="A16787" t="str">
            <v>EV:[Total Interest Expense]</v>
          </cell>
          <cell r="C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C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CN16792">
            <v>0</v>
          </cell>
        </row>
        <row r="16793">
          <cell r="A16793" t="str">
            <v>FB:[Current Income Tax]</v>
          </cell>
          <cell r="CN16793">
            <v>0</v>
          </cell>
        </row>
        <row r="16794">
          <cell r="A16794" t="str">
            <v>FC:[EDIT - Retail - Depreciation Study]</v>
          </cell>
          <cell r="C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CN16796">
            <v>0</v>
          </cell>
        </row>
        <row r="16797">
          <cell r="A16797" t="str">
            <v>FF:[Total Income Tax]</v>
          </cell>
          <cell r="C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CN16799">
            <v>0</v>
          </cell>
        </row>
        <row r="16800">
          <cell r="A16800" t="str">
            <v>FI:[Excess Deferred Taxes Adjustment]</v>
          </cell>
          <cell r="CN16800">
            <v>0</v>
          </cell>
        </row>
        <row r="16801">
          <cell r="A16801" t="str">
            <v>FJ:[Income Tax Excluding EDIT &amp; PTC]</v>
          </cell>
          <cell r="CN16801">
            <v>0</v>
          </cell>
        </row>
        <row r="16802">
          <cell r="A16802" t="str">
            <v>FK:[Effective Tax Rate (Excludes EDIT &amp; PTC &amp; ITC Amort)]</v>
          </cell>
          <cell r="C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C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C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CN16821">
            <v>0</v>
          </cell>
        </row>
        <row r="16822">
          <cell r="A16822" t="str">
            <v>GE:[INTEREST SYNCH ADJUSTMENT:]</v>
          </cell>
          <cell r="CN16822">
            <v>0</v>
          </cell>
        </row>
        <row r="16823">
          <cell r="A16823" t="str">
            <v>GF:[Rate Base Retail Adjusted (13 mo avg)]</v>
          </cell>
          <cell r="CN16823">
            <v>0</v>
          </cell>
        </row>
        <row r="16824">
          <cell r="A16824" t="str">
            <v>GG:[Less: Rate Base Retail Per Book (13 mo avg)]</v>
          </cell>
          <cell r="CN16824">
            <v>0</v>
          </cell>
        </row>
        <row r="16825">
          <cell r="A16825" t="str">
            <v>GH:[Rate Base Retail Adjustments (13 mo avg)]</v>
          </cell>
          <cell r="CN16825">
            <v>0</v>
          </cell>
        </row>
        <row r="16826">
          <cell r="A16826" t="str">
            <v>GI:[Multiply by System WACD]</v>
          </cell>
          <cell r="CN16826">
            <v>0</v>
          </cell>
        </row>
        <row r="16827">
          <cell r="A16827" t="str">
            <v>GJ:[Subtotal (13 mo avg)]</v>
          </cell>
          <cell r="C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CN16830">
            <v>0</v>
          </cell>
        </row>
        <row r="16831">
          <cell r="A16831" t="str">
            <v>GN:[Less System WACD]</v>
          </cell>
          <cell r="CN16831">
            <v>0</v>
          </cell>
        </row>
        <row r="16832">
          <cell r="A16832" t="str">
            <v>GO:[Difference]</v>
          </cell>
          <cell r="CN16832">
            <v>0</v>
          </cell>
        </row>
        <row r="16833">
          <cell r="A16833" t="str">
            <v>GP:[x Rate Base Adjusted (13 mo avg)]</v>
          </cell>
          <cell r="CN16833">
            <v>0</v>
          </cell>
        </row>
        <row r="16834">
          <cell r="A16834" t="str">
            <v>GQ:[Subtotal (13 mo avg)]</v>
          </cell>
          <cell r="C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CN16842">
            <v>0</v>
          </cell>
        </row>
        <row r="16843">
          <cell r="A16843" t="str">
            <v>GZ:[Separation Factor]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CN16847">
            <v>0</v>
          </cell>
        </row>
        <row r="16848">
          <cell r="A16848" t="str">
            <v>HE:[Multiply by Tax Rate]</v>
          </cell>
          <cell r="CN16848">
            <v>0</v>
          </cell>
        </row>
        <row r="16849">
          <cell r="A16849" t="str">
            <v>HF:[Total Int Synch Tax Adj - inc/(dec) tax exp]</v>
          </cell>
          <cell r="CN16849">
            <v>0</v>
          </cell>
        </row>
        <row r="16850">
          <cell r="A16850" t="str">
            <v>HG:[end if]</v>
          </cell>
          <cell r="C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C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CN16914">
            <v>0</v>
          </cell>
        </row>
        <row r="16915">
          <cell r="A16915" t="str">
            <v>JU:[December]</v>
          </cell>
          <cell r="CN16915">
            <v>0</v>
          </cell>
        </row>
        <row r="16916">
          <cell r="A16916" t="str">
            <v>JV:[]</v>
          </cell>
          <cell r="CN16916">
            <v>0</v>
          </cell>
        </row>
        <row r="16917">
          <cell r="A16917" t="str">
            <v>JW:[O&amp;M - 12 Mo Retail Adjusted]</v>
          </cell>
          <cell r="CN16917">
            <v>0</v>
          </cell>
        </row>
        <row r="16918">
          <cell r="A16918" t="str">
            <v>JX:[O&amp;M - 12 Mo System Adjusted]</v>
          </cell>
          <cell r="CN16918">
            <v>0</v>
          </cell>
        </row>
        <row r="16919">
          <cell r="A16919" t="str">
            <v>JY:[WTD O&amp;M]</v>
          </cell>
          <cell r="CN16919">
            <v>0</v>
          </cell>
        </row>
        <row r="16920">
          <cell r="A16920" t="str">
            <v>JZ:[WTD O&amp;M - same in every month]</v>
          </cell>
          <cell r="CN16920">
            <v>0</v>
          </cell>
        </row>
        <row r="16921">
          <cell r="A16921" t="str">
            <v>KA:[]</v>
          </cell>
          <cell r="CN16921">
            <v>0</v>
          </cell>
        </row>
        <row r="16922">
          <cell r="A16922" t="str">
            <v>KB:[O&amp;M - 902]</v>
          </cell>
          <cell r="CN16922">
            <v>0</v>
          </cell>
        </row>
        <row r="16923">
          <cell r="A16923" t="str">
            <v>KC:[O&amp;M - 903]</v>
          </cell>
          <cell r="CN16923">
            <v>0</v>
          </cell>
        </row>
        <row r="16924">
          <cell r="A16924" t="str">
            <v>KD:[O&amp;M 902-903 Total]</v>
          </cell>
          <cell r="CN16924">
            <v>0</v>
          </cell>
        </row>
        <row r="16925">
          <cell r="A16925" t="str">
            <v>KE:[O&amp;M - 902 WTD %]</v>
          </cell>
          <cell r="CN16925">
            <v>0</v>
          </cell>
        </row>
        <row r="16926">
          <cell r="A16926" t="str">
            <v>KF:[O&amp;M - 903 WTD %]</v>
          </cell>
          <cell r="CN16926">
            <v>0</v>
          </cell>
        </row>
        <row r="16927">
          <cell r="A16927" t="str">
            <v>KG:[O&amp;M - 902 Allocator]</v>
          </cell>
          <cell r="CN16927">
            <v>0</v>
          </cell>
        </row>
        <row r="16928">
          <cell r="A16928" t="str">
            <v>KH:[O&amp;M - 903 Allocator]</v>
          </cell>
          <cell r="CN16928">
            <v>0</v>
          </cell>
        </row>
        <row r="16929">
          <cell r="A16929" t="str">
            <v>KI:[WTD O&amp;M Expense 902 &amp; 903]</v>
          </cell>
          <cell r="CN16929">
            <v>0</v>
          </cell>
        </row>
        <row r="16930">
          <cell r="A16930" t="str">
            <v>KJ:[]</v>
          </cell>
          <cell r="CN16930">
            <v>0</v>
          </cell>
        </row>
        <row r="16931">
          <cell r="A16931" t="str">
            <v>KK:[Net Plant in Service - 13 Mo Retail Adjusted]</v>
          </cell>
          <cell r="CN16931">
            <v>0</v>
          </cell>
        </row>
        <row r="16932">
          <cell r="A16932" t="str">
            <v>KL:[Net Plant in Service - 13 Mo System Adjusted]</v>
          </cell>
          <cell r="CN16932">
            <v>0</v>
          </cell>
        </row>
        <row r="16933">
          <cell r="A16933" t="str">
            <v>KM:[WTD Net Plant in Service]</v>
          </cell>
          <cell r="CN16933">
            <v>0</v>
          </cell>
        </row>
        <row r="16934">
          <cell r="A16934" t="str">
            <v>KN:[WTD Net Plant in Service - same in every month]</v>
          </cell>
          <cell r="CN16934">
            <v>0</v>
          </cell>
        </row>
        <row r="16935">
          <cell r="A16935" t="str">
            <v>KO:[Total Rate Base - 13 Mo Retail Adjusted]</v>
          </cell>
          <cell r="CN16935">
            <v>0</v>
          </cell>
        </row>
        <row r="16936">
          <cell r="A16936" t="str">
            <v>KP:[Total Rate Base - 13 Mo System Adjusted]</v>
          </cell>
          <cell r="CN16936">
            <v>0</v>
          </cell>
        </row>
        <row r="16937">
          <cell r="A16937" t="str">
            <v>KQ:[WTD Total Rate Base]</v>
          </cell>
          <cell r="CN16937">
            <v>0</v>
          </cell>
        </row>
        <row r="16938">
          <cell r="A16938" t="str">
            <v>KR:[WTD Total Rate Base - same in every month]</v>
          </cell>
          <cell r="C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38"/>
      <sheetData sheetId="139"/>
      <sheetData sheetId="140"/>
      <sheetData sheetId="141"/>
      <sheetData sheetId="14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32522183059.171299</v>
          </cell>
        </row>
        <row r="19">
          <cell r="A19" t="str">
            <v>P:[Accum Depr &amp; Amort]</v>
          </cell>
          <cell r="CN19">
            <v>9122518041.3484097</v>
          </cell>
        </row>
        <row r="20">
          <cell r="A20" t="str">
            <v>Q:[Net Plant in Service]</v>
          </cell>
          <cell r="CN20">
            <v>23399665017.822899</v>
          </cell>
        </row>
        <row r="21">
          <cell r="A21" t="str">
            <v>R:[Future Use &amp; Appd Unrecov Plant]</v>
          </cell>
          <cell r="CN21">
            <v>122423691.440321</v>
          </cell>
        </row>
        <row r="22">
          <cell r="A22" t="str">
            <v>S:[Const Work In Progress]</v>
          </cell>
          <cell r="CN22">
            <v>1757504518.3871701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25279593227.650398</v>
          </cell>
        </row>
        <row r="25">
          <cell r="A25" t="str">
            <v>V:[Working Capital (13 Mo. Avg)]</v>
          </cell>
          <cell r="CN25">
            <v>733696142.93387997</v>
          </cell>
        </row>
        <row r="26">
          <cell r="A26" t="str">
            <v>W:[Total Rate Base]</v>
          </cell>
          <cell r="CN26">
            <v>26013289370.584301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0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5418721208.6743803</v>
          </cell>
        </row>
        <row r="50">
          <cell r="A50" t="str">
            <v>AU:[Other Operating Revenues]</v>
          </cell>
          <cell r="CN50">
            <v>152840867.96582699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5571562076.6402102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1742956909.01436</v>
          </cell>
        </row>
        <row r="55">
          <cell r="A55" t="str">
            <v>AZ:[O&amp;M]</v>
          </cell>
          <cell r="CN55">
            <v>874372741.08851099</v>
          </cell>
        </row>
        <row r="56">
          <cell r="A56" t="str">
            <v>BA:[Depr &amp; Amort]</v>
          </cell>
          <cell r="CN56">
            <v>1169837434.92695</v>
          </cell>
        </row>
        <row r="57">
          <cell r="A57" t="str">
            <v>BB:[Taxes Other Than Income]</v>
          </cell>
          <cell r="CN57">
            <v>512295484.063281</v>
          </cell>
        </row>
        <row r="58">
          <cell r="A58" t="str">
            <v>BC:[Total Operating Expenses]</v>
          </cell>
          <cell r="CN58">
            <v>4299462569.0931196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1272099507.5470901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4360401984.5403996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1211160092.0998099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  <cell r="CN142">
            <v>0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1272099507.5470901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N148">
            <v>26013289370.584301</v>
          </cell>
        </row>
        <row r="149">
          <cell r="A149" t="str">
            <v>EP:[WACD]</v>
          </cell>
          <cell r="CN149">
            <v>1.8691494123065599E-2</v>
          </cell>
        </row>
        <row r="150">
          <cell r="A150" t="str">
            <v>EQ:[Int Exp based on Rate Base]</v>
          </cell>
          <cell r="CN150">
            <v>486227245.391882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  <cell r="CN152">
            <v>4705685.2246751701</v>
          </cell>
        </row>
        <row r="153">
          <cell r="A153" t="str">
            <v>ET:[Separation Factor]</v>
          </cell>
          <cell r="CN153">
            <v>921.23323217513098</v>
          </cell>
        </row>
        <row r="154">
          <cell r="A154" t="str">
            <v>EU:[Other Int Exp (Retail)]</v>
          </cell>
          <cell r="CN154">
            <v>4335033.6091262698</v>
          </cell>
        </row>
        <row r="155">
          <cell r="A155" t="str">
            <v>EV:[Total Interest Expense]</v>
          </cell>
          <cell r="CN155">
            <v>490562279.00100899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781537228.54608297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-34693774.169433601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  <cell r="CN163">
            <v>98130376.498816907</v>
          </cell>
        </row>
        <row r="164">
          <cell r="A164" t="str">
            <v>FE:[Investment Tax Credit]</v>
          </cell>
          <cell r="CN164">
            <v>-2497186.8821024699</v>
          </cell>
        </row>
        <row r="165">
          <cell r="A165" t="str">
            <v>FF:[Total Income Tax]</v>
          </cell>
          <cell r="CN165">
            <v>60939415.447280698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-117008217.90000001</v>
          </cell>
        </row>
        <row r="168">
          <cell r="A168" t="str">
            <v>FI:[Excess Deferred Taxes Adjustment]</v>
          </cell>
          <cell r="CN168">
            <v>-22871843</v>
          </cell>
        </row>
        <row r="169">
          <cell r="A169" t="str">
            <v>FJ:[Income Tax Excluding EDIT &amp; PTC]</v>
          </cell>
          <cell r="CN169">
            <v>0</v>
          </cell>
        </row>
        <row r="170">
          <cell r="A170" t="str">
            <v>FK:[Effective Tax Rate (Excludes EDIT &amp; PTC &amp; ITC Amort)]</v>
          </cell>
          <cell r="CN170">
            <v>0.260149684241682</v>
          </cell>
        </row>
        <row r="171">
          <cell r="A171" t="str">
            <v>FL:[Adjusted Deferred Income Tax (Including EDIT &amp; PTC)]</v>
          </cell>
          <cell r="CN171">
            <v>98130376.498816907</v>
          </cell>
        </row>
        <row r="172">
          <cell r="A172" t="str">
            <v>FM:[Total Income Tax After Adjusted Deferred Income Tax]</v>
          </cell>
          <cell r="CN172">
            <v>60939415.447280698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  <cell r="CN177">
            <v>-2497186.8821024699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100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  <cell r="CN183">
            <v>-0.17063910856284201</v>
          </cell>
        </row>
        <row r="184">
          <cell r="A184" t="str">
            <v>FY:[Deferred Income Tax Ratio From FERC IS -4]</v>
          </cell>
          <cell r="CN184">
            <v>1.17063910856284</v>
          </cell>
        </row>
        <row r="185">
          <cell r="A185" t="str">
            <v>FZ:[Production Tax Credits]</v>
          </cell>
          <cell r="CN185">
            <v>-117008217.90000001</v>
          </cell>
        </row>
        <row r="186">
          <cell r="A186" t="str">
            <v>GA:[Excess Deferred Taxes Adjustment (Retail)]</v>
          </cell>
          <cell r="CN186">
            <v>-22871843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  <cell r="CN211">
            <v>0.92123323217513098</v>
          </cell>
        </row>
        <row r="212">
          <cell r="A212" t="str">
            <v>HA:[Excess Deferred Taxes - Separation Factor]</v>
          </cell>
          <cell r="CN212">
            <v>0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43"/>
      <sheetData sheetId="14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CN6">
            <v>23148264000</v>
          </cell>
        </row>
        <row r="7">
          <cell r="A7" t="str">
            <v>D:[Entity ID of PE Florida (Planning Entity)]</v>
          </cell>
          <cell r="CN7">
            <v>24096336000</v>
          </cell>
        </row>
        <row r="8">
          <cell r="A8" t="str">
            <v>E:[Entity ID of FPSC Adj - Interest Synch]</v>
          </cell>
          <cell r="C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-68661460.939999998</v>
          </cell>
        </row>
        <row r="19">
          <cell r="A19" t="str">
            <v>P:[Accum Depr &amp; Amort]</v>
          </cell>
          <cell r="CN19">
            <v>-69340980.073768303</v>
          </cell>
        </row>
        <row r="20">
          <cell r="A20" t="str">
            <v>Q:[Net Plant in Service]</v>
          </cell>
          <cell r="CN20">
            <v>679519.13376833498</v>
          </cell>
        </row>
        <row r="21">
          <cell r="A21" t="str">
            <v>R:[Future Use &amp; Appd Unrecov Plant]</v>
          </cell>
          <cell r="CN21">
            <v>0</v>
          </cell>
        </row>
        <row r="22">
          <cell r="A22" t="str">
            <v>S:[Const Work In Progress]</v>
          </cell>
          <cell r="CN22">
            <v>0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679519.13376833498</v>
          </cell>
        </row>
        <row r="25">
          <cell r="A25" t="str">
            <v>V:[Working Capital (13 Mo. Avg)]</v>
          </cell>
          <cell r="CN25">
            <v>-26025720.440000098</v>
          </cell>
        </row>
        <row r="26">
          <cell r="A26" t="str">
            <v>W:[Total Rate Base]</v>
          </cell>
          <cell r="CN26">
            <v>-25346201.3062318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0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0</v>
          </cell>
        </row>
        <row r="50">
          <cell r="A50" t="str">
            <v>AU:[Other Operating Revenues]</v>
          </cell>
          <cell r="C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0</v>
          </cell>
        </row>
        <row r="55">
          <cell r="A55" t="str">
            <v>AZ:[O&amp;M]</v>
          </cell>
          <cell r="CN55">
            <v>0</v>
          </cell>
        </row>
        <row r="56">
          <cell r="A56" t="str">
            <v>BA:[Depr &amp; Amort]</v>
          </cell>
          <cell r="CN56">
            <v>0</v>
          </cell>
        </row>
        <row r="57">
          <cell r="A57" t="str">
            <v>BB:[Taxes Other Than Income]</v>
          </cell>
          <cell r="CN57">
            <v>0</v>
          </cell>
        </row>
        <row r="58">
          <cell r="A58" t="str">
            <v>BC:[Total Operating Expenses]</v>
          </cell>
          <cell r="C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CN64">
            <v>0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CN67">
            <v>1929022000</v>
          </cell>
        </row>
        <row r="68">
          <cell r="A68" t="str">
            <v>BM:[Entity ID of PARENT DEBT ADJUSTMENT (FPSC Adjustment)]</v>
          </cell>
          <cell r="CN68">
            <v>2008026000</v>
          </cell>
        </row>
        <row r="69">
          <cell r="A69" t="str">
            <v>BN:[Entity ID of INTEREST SYNCHRONIZATION (FPSC Adjustment)]</v>
          </cell>
          <cell r="CN69">
            <v>2008028000</v>
          </cell>
        </row>
        <row r="70">
          <cell r="A70" t="str">
            <v>BO:[if]</v>
          </cell>
          <cell r="CN70">
            <v>0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  <cell r="CN73">
            <v>0</v>
          </cell>
        </row>
        <row r="74">
          <cell r="A74" t="str">
            <v xml:space="preserve">     BS:[else if]</v>
          </cell>
          <cell r="CN74">
            <v>0</v>
          </cell>
        </row>
        <row r="75">
          <cell r="A75" t="str">
            <v xml:space="preserve">     BT:[Current Income Taxes - Interest Synchronization]</v>
          </cell>
          <cell r="CN75">
            <v>0</v>
          </cell>
        </row>
        <row r="76">
          <cell r="A76" t="str">
            <v xml:space="preserve">     BU:[else]</v>
          </cell>
          <cell r="CN76">
            <v>1000</v>
          </cell>
        </row>
        <row r="77">
          <cell r="A77" t="str">
            <v xml:space="preserve">     BV:[Current Income Taxes - All Others]</v>
          </cell>
          <cell r="CN77">
            <v>0</v>
          </cell>
        </row>
        <row r="78">
          <cell r="A78" t="str">
            <v>BW:[end if]</v>
          </cell>
          <cell r="C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N148">
            <v>0</v>
          </cell>
        </row>
        <row r="149">
          <cell r="A149" t="str">
            <v>EP:[WACD]</v>
          </cell>
          <cell r="CN149">
            <v>0</v>
          </cell>
        </row>
        <row r="150">
          <cell r="A150" t="str">
            <v>EQ:[Int Exp based on Rate Base]</v>
          </cell>
          <cell r="CN150">
            <v>0</v>
          </cell>
        </row>
        <row r="151">
          <cell r="A151" t="str">
            <v>ER:[Int Exp based on Inc Stmt (Reports 1&amp;2 Only)]</v>
          </cell>
          <cell r="CN151">
            <v>0</v>
          </cell>
        </row>
        <row r="152">
          <cell r="A152" t="str">
            <v>ES:[Other Int Exp (System)]</v>
          </cell>
          <cell r="CN152">
            <v>0</v>
          </cell>
        </row>
        <row r="153">
          <cell r="A153" t="str">
            <v>ET:[Separation Factor]</v>
          </cell>
          <cell r="CN153">
            <v>0</v>
          </cell>
        </row>
        <row r="154">
          <cell r="A154" t="str">
            <v>EU:[Other Int Exp (Retail)]</v>
          </cell>
          <cell r="CN154">
            <v>0</v>
          </cell>
        </row>
        <row r="155">
          <cell r="A155" t="str">
            <v>EV:[Total Interest Expense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0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CN164">
            <v>0</v>
          </cell>
        </row>
        <row r="165">
          <cell r="A165" t="str">
            <v>FF:[Total Income Tax]</v>
          </cell>
          <cell r="C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0</v>
          </cell>
        </row>
        <row r="168">
          <cell r="A168" t="str">
            <v>FI:[Excess Deferred Taxes Adjustment]</v>
          </cell>
          <cell r="CN168">
            <v>0</v>
          </cell>
        </row>
        <row r="169">
          <cell r="A169" t="str">
            <v>FJ:[Income Tax Excluding EDIT &amp; PTC]</v>
          </cell>
          <cell r="CN169">
            <v>0</v>
          </cell>
        </row>
        <row r="170">
          <cell r="A170" t="str">
            <v>FK:[Effective Tax Rate (Excludes EDIT &amp; PTC &amp; ITC Amort)]</v>
          </cell>
          <cell r="C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CN189">
            <v>0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  <cell r="CN191">
            <v>0</v>
          </cell>
        </row>
        <row r="192">
          <cell r="A192" t="str">
            <v>GG:[Less: Rate Base Retail Per Book (13 mo avg)]</v>
          </cell>
          <cell r="CN192">
            <v>0</v>
          </cell>
        </row>
        <row r="193">
          <cell r="A193" t="str">
            <v>GH:[Rate Base Retail Adjustments (13 mo avg)]</v>
          </cell>
          <cell r="CN193">
            <v>0</v>
          </cell>
        </row>
        <row r="194">
          <cell r="A194" t="str">
            <v>GI:[Multiply by System WACD]</v>
          </cell>
          <cell r="CN194">
            <v>0</v>
          </cell>
        </row>
        <row r="195">
          <cell r="A195" t="str">
            <v>GJ:[Subtotal (13 mo avg)]</v>
          </cell>
          <cell r="C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CN198">
            <v>0</v>
          </cell>
        </row>
        <row r="199">
          <cell r="A199" t="str">
            <v>GN:[Less System WACD]</v>
          </cell>
          <cell r="CN199">
            <v>0</v>
          </cell>
        </row>
        <row r="200">
          <cell r="A200" t="str">
            <v>GO:[Difference]</v>
          </cell>
          <cell r="CN200">
            <v>0</v>
          </cell>
        </row>
        <row r="201">
          <cell r="A201" t="str">
            <v>GP:[x Rate Base Adjusted (13 mo avg)]</v>
          </cell>
          <cell r="CN201">
            <v>0</v>
          </cell>
        </row>
        <row r="202">
          <cell r="A202" t="str">
            <v>GQ:[Subtotal (13 mo avg)]</v>
          </cell>
          <cell r="C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CN210">
            <v>0</v>
          </cell>
        </row>
        <row r="211">
          <cell r="A211" t="str">
            <v>GZ:[Separation Factor]</v>
          </cell>
          <cell r="CN211">
            <v>0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  <cell r="CN213">
            <v>0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CN215">
            <v>0</v>
          </cell>
        </row>
        <row r="216">
          <cell r="A216" t="str">
            <v>HE:[Multiply by Tax Rate]</v>
          </cell>
          <cell r="CN216">
            <v>0</v>
          </cell>
        </row>
        <row r="217">
          <cell r="A217" t="str">
            <v>HF:[Total Int Synch Tax Adj - inc/(dec) tax exp]</v>
          </cell>
          <cell r="CN217">
            <v>0</v>
          </cell>
        </row>
        <row r="218">
          <cell r="A218" t="str">
            <v>HG:[end if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CN314">
            <v>60828096000</v>
          </cell>
        </row>
        <row r="315">
          <cell r="A315" t="str">
            <v>D:[Entity ID of PE Florida (Planning Entity)]</v>
          </cell>
          <cell r="CN315">
            <v>24096336000</v>
          </cell>
        </row>
        <row r="316">
          <cell r="A316" t="str">
            <v>E:[Entity ID of FPSC Adj - Interest Synch]</v>
          </cell>
          <cell r="C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CN326">
            <v>0</v>
          </cell>
        </row>
        <row r="327">
          <cell r="A327" t="str">
            <v>P:[Accum Depr &amp; Amort]</v>
          </cell>
          <cell r="CN327">
            <v>0</v>
          </cell>
        </row>
        <row r="328">
          <cell r="A328" t="str">
            <v>Q:[Net Plant in Service]</v>
          </cell>
          <cell r="CN328">
            <v>0</v>
          </cell>
        </row>
        <row r="329">
          <cell r="A329" t="str">
            <v>R:[Future Use &amp; Appd Unrecov Plant]</v>
          </cell>
          <cell r="CN329">
            <v>0</v>
          </cell>
        </row>
        <row r="330">
          <cell r="A330" t="str">
            <v>S:[Const Work In Progress]</v>
          </cell>
          <cell r="CN330">
            <v>0</v>
          </cell>
        </row>
        <row r="331">
          <cell r="A331" t="str">
            <v>T:[Other]</v>
          </cell>
          <cell r="CN331">
            <v>0</v>
          </cell>
        </row>
        <row r="332">
          <cell r="A332" t="str">
            <v>U:[Net Utility Plant]</v>
          </cell>
          <cell r="CN332">
            <v>0</v>
          </cell>
        </row>
        <row r="333">
          <cell r="A333" t="str">
            <v>V:[Working Capital (13 Mo. Avg)]</v>
          </cell>
          <cell r="CN333">
            <v>0</v>
          </cell>
        </row>
        <row r="334">
          <cell r="A334" t="str">
            <v>W:[Total Rate Base]</v>
          </cell>
          <cell r="CN334">
            <v>0</v>
          </cell>
        </row>
        <row r="335">
          <cell r="A335" t="str">
            <v xml:space="preserve">     X:[Subtract Working Capital - 13 Mo Avg]</v>
          </cell>
          <cell r="CN335">
            <v>0</v>
          </cell>
        </row>
        <row r="336">
          <cell r="A336" t="str">
            <v xml:space="preserve">     Y:[Add Working Capital - Per End]</v>
          </cell>
          <cell r="CN336">
            <v>0</v>
          </cell>
        </row>
        <row r="337">
          <cell r="A337" t="str">
            <v xml:space="preserve">     Z:[Total Rate Base - Per End for Report 1 only]</v>
          </cell>
          <cell r="CN337">
            <v>0</v>
          </cell>
        </row>
        <row r="338">
          <cell r="A338" t="str">
            <v xml:space="preserve">     AA:[Total Capital Structure]</v>
          </cell>
          <cell r="CN338">
            <v>0</v>
          </cell>
        </row>
        <row r="339">
          <cell r="A339" t="str">
            <v xml:space="preserve">     AB:[Difference]</v>
          </cell>
          <cell r="C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CN357">
            <v>-5863273.19274568</v>
          </cell>
        </row>
        <row r="358">
          <cell r="A358" t="str">
            <v>AU:[Other Operating Revenues]</v>
          </cell>
          <cell r="C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CN360">
            <v>-5863273.19274568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CN362">
            <v>0</v>
          </cell>
        </row>
        <row r="363">
          <cell r="A363" t="str">
            <v>AZ:[O&amp;M]</v>
          </cell>
          <cell r="CN363">
            <v>0</v>
          </cell>
        </row>
        <row r="364">
          <cell r="A364" t="str">
            <v>BA:[Depr &amp; Amort]</v>
          </cell>
          <cell r="CN364">
            <v>0</v>
          </cell>
        </row>
        <row r="365">
          <cell r="A365" t="str">
            <v>BB:[Taxes Other Than Income]</v>
          </cell>
          <cell r="CN365">
            <v>0</v>
          </cell>
        </row>
        <row r="366">
          <cell r="A366" t="str">
            <v>BC:[Total Operating Expenses]</v>
          </cell>
          <cell r="C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CN368">
            <v>-5863273.19274568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C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CN372">
            <v>-5863273.19274568</v>
          </cell>
        </row>
        <row r="373">
          <cell r="A373" t="str">
            <v xml:space="preserve">     BJ:[Statutory Tax Rate]</v>
          </cell>
          <cell r="C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CN375">
            <v>5069008000</v>
          </cell>
        </row>
        <row r="376">
          <cell r="A376" t="str">
            <v>BM:[Entity ID of PARENT DEBT ADJUSTMENT (FPSC Adjustment)]</v>
          </cell>
          <cell r="CN376">
            <v>2008026000</v>
          </cell>
        </row>
        <row r="377">
          <cell r="A377" t="str">
            <v>BN:[Entity ID of INTEREST SYNCHRONIZATION (FPSC Adjustment)]</v>
          </cell>
          <cell r="CN377">
            <v>2008028000</v>
          </cell>
        </row>
        <row r="378">
          <cell r="A378" t="str">
            <v>BO:[if]</v>
          </cell>
          <cell r="CN378">
            <v>0</v>
          </cell>
        </row>
        <row r="379">
          <cell r="A379" t="str">
            <v xml:space="preserve">     BP:[Parent Debt Adjustment - Sep Factor]</v>
          </cell>
        </row>
        <row r="380">
          <cell r="A380" t="str">
            <v xml:space="preserve">     BQ:[Current Income Taxes - Parent Debt Adj (System)]</v>
          </cell>
        </row>
        <row r="381">
          <cell r="A381" t="str">
            <v xml:space="preserve">     BR:[Current Income Taxes - Parent Debt Adj (Retail)]</v>
          </cell>
          <cell r="CN381">
            <v>0</v>
          </cell>
        </row>
        <row r="382">
          <cell r="A382" t="str">
            <v xml:space="preserve">     BS:[else if]</v>
          </cell>
          <cell r="CN382">
            <v>0</v>
          </cell>
        </row>
        <row r="383">
          <cell r="A383" t="str">
            <v xml:space="preserve">     BT:[Current Income Taxes - Interest Synchronization]</v>
          </cell>
          <cell r="CN383">
            <v>0</v>
          </cell>
        </row>
        <row r="384">
          <cell r="A384" t="str">
            <v xml:space="preserve">     BU:[else]</v>
          </cell>
          <cell r="CN384">
            <v>1000</v>
          </cell>
        </row>
        <row r="385">
          <cell r="A385" t="str">
            <v xml:space="preserve">     BV:[Current Income Taxes - All Others]</v>
          </cell>
          <cell r="CN385">
            <v>-1486046.5907013901</v>
          </cell>
        </row>
        <row r="386">
          <cell r="A386" t="str">
            <v>BW:[end if]</v>
          </cell>
          <cell r="C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CN388">
            <v>-1486046.5907013901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CN390">
            <v>-4377226.6020442899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CN451">
            <v>0.25345000000000001</v>
          </cell>
        </row>
        <row r="452">
          <cell r="A452" t="str">
            <v>EK:[Divide or Multiply by 12]</v>
          </cell>
          <cell r="C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CN454">
            <v>-5863273.19274568</v>
          </cell>
        </row>
        <row r="455">
          <cell r="A455" t="str">
            <v>EN:[]</v>
          </cell>
        </row>
        <row r="456">
          <cell r="A456" t="str">
            <v>EO:[Rate Base]</v>
          </cell>
          <cell r="CN456">
            <v>0</v>
          </cell>
        </row>
        <row r="457">
          <cell r="A457" t="str">
            <v>EP:[WACD]</v>
          </cell>
          <cell r="CN457">
            <v>0</v>
          </cell>
        </row>
        <row r="458">
          <cell r="A458" t="str">
            <v>EQ:[Int Exp based on Rate Base]</v>
          </cell>
          <cell r="CN458">
            <v>0</v>
          </cell>
        </row>
        <row r="459">
          <cell r="A459" t="str">
            <v>ER:[Int Exp based on Inc Stmt (Reports 1&amp;2 Only)]</v>
          </cell>
          <cell r="CN459">
            <v>0</v>
          </cell>
        </row>
        <row r="460">
          <cell r="A460" t="str">
            <v>ES:[Other Int Exp (System)]</v>
          </cell>
          <cell r="CN460">
            <v>0</v>
          </cell>
        </row>
        <row r="461">
          <cell r="A461" t="str">
            <v>ET:[Separation Factor]</v>
          </cell>
          <cell r="CN461">
            <v>0</v>
          </cell>
        </row>
        <row r="462">
          <cell r="A462" t="str">
            <v>EU:[Other Int Exp (Retail)]</v>
          </cell>
          <cell r="CN462">
            <v>0</v>
          </cell>
        </row>
        <row r="463">
          <cell r="A463" t="str">
            <v>EV:[Total Interest Expense]</v>
          </cell>
          <cell r="C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CN465">
            <v>-5863273.19274568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CN468">
            <v>0</v>
          </cell>
        </row>
        <row r="469">
          <cell r="A469" t="str">
            <v>FB:[Current Income Tax]</v>
          </cell>
          <cell r="CN469">
            <v>-1486046.5907013901</v>
          </cell>
        </row>
        <row r="470">
          <cell r="A470" t="str">
            <v>FC:[EDIT - Retail - Depreciation Study]</v>
          </cell>
          <cell r="C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CN472">
            <v>0</v>
          </cell>
        </row>
        <row r="473">
          <cell r="A473" t="str">
            <v>FF:[Total Income Tax]</v>
          </cell>
          <cell r="CN473">
            <v>-1486046.5907013901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CN475">
            <v>0</v>
          </cell>
        </row>
        <row r="476">
          <cell r="A476" t="str">
            <v>FI:[Excess Deferred Taxes Adjustment]</v>
          </cell>
          <cell r="CN476">
            <v>0</v>
          </cell>
        </row>
        <row r="477">
          <cell r="A477" t="str">
            <v>FJ:[Income Tax Excluding EDIT &amp; PTC]</v>
          </cell>
          <cell r="CN477">
            <v>0</v>
          </cell>
        </row>
        <row r="478">
          <cell r="A478" t="str">
            <v>FK:[Effective Tax Rate (Excludes EDIT &amp; PTC &amp; ITC Amort)]</v>
          </cell>
          <cell r="C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C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C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CN497">
            <v>0</v>
          </cell>
        </row>
        <row r="498">
          <cell r="A498" t="str">
            <v>GE:[INTEREST SYNCH ADJUSTMENT:]</v>
          </cell>
          <cell r="CN498">
            <v>0</v>
          </cell>
        </row>
        <row r="499">
          <cell r="A499" t="str">
            <v>GF:[Rate Base Retail Adjusted (13 mo avg)]</v>
          </cell>
          <cell r="CN499">
            <v>0</v>
          </cell>
        </row>
        <row r="500">
          <cell r="A500" t="str">
            <v>GG:[Less: Rate Base Retail Per Book (13 mo avg)]</v>
          </cell>
          <cell r="CN500">
            <v>0</v>
          </cell>
        </row>
        <row r="501">
          <cell r="A501" t="str">
            <v>GH:[Rate Base Retail Adjustments (13 mo avg)]</v>
          </cell>
          <cell r="CN501">
            <v>0</v>
          </cell>
        </row>
        <row r="502">
          <cell r="A502" t="str">
            <v>GI:[Multiply by System WACD]</v>
          </cell>
          <cell r="CN502">
            <v>0</v>
          </cell>
        </row>
        <row r="503">
          <cell r="A503" t="str">
            <v>GJ:[Subtotal (13 mo avg)]</v>
          </cell>
          <cell r="C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CN506">
            <v>0</v>
          </cell>
        </row>
        <row r="507">
          <cell r="A507" t="str">
            <v>GN:[Less System WACD]</v>
          </cell>
          <cell r="CN507">
            <v>0</v>
          </cell>
        </row>
        <row r="508">
          <cell r="A508" t="str">
            <v>GO:[Difference]</v>
          </cell>
          <cell r="CN508">
            <v>0</v>
          </cell>
        </row>
        <row r="509">
          <cell r="A509" t="str">
            <v>GP:[x Rate Base Adjusted (13 mo avg)]</v>
          </cell>
          <cell r="CN509">
            <v>0</v>
          </cell>
        </row>
        <row r="510">
          <cell r="A510" t="str">
            <v>GQ:[Subtotal (13 mo avg)]</v>
          </cell>
          <cell r="C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CN518">
            <v>0</v>
          </cell>
        </row>
        <row r="519">
          <cell r="A519" t="str">
            <v>GZ:[Separation Factor]</v>
          </cell>
          <cell r="CN519">
            <v>0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  <cell r="CN521">
            <v>0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CN523">
            <v>0</v>
          </cell>
        </row>
        <row r="524">
          <cell r="A524" t="str">
            <v>HE:[Multiply by Tax Rate]</v>
          </cell>
          <cell r="CN524">
            <v>0</v>
          </cell>
        </row>
        <row r="525">
          <cell r="A525" t="str">
            <v>HF:[Total Int Synch Tax Adj - inc/(dec) tax exp]</v>
          </cell>
          <cell r="CN525">
            <v>0</v>
          </cell>
        </row>
        <row r="526">
          <cell r="A526" t="str">
            <v>HG:[end if]</v>
          </cell>
          <cell r="C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C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CN590">
            <v>0</v>
          </cell>
        </row>
        <row r="591">
          <cell r="A591" t="str">
            <v>JU:[December]</v>
          </cell>
          <cell r="CN591">
            <v>0</v>
          </cell>
        </row>
        <row r="592">
          <cell r="A592" t="str">
            <v>JV:[]</v>
          </cell>
          <cell r="CN592">
            <v>0</v>
          </cell>
        </row>
        <row r="593">
          <cell r="A593" t="str">
            <v>JW:[O&amp;M - 12 Mo Retail Adjusted]</v>
          </cell>
          <cell r="CN593">
            <v>0</v>
          </cell>
        </row>
        <row r="594">
          <cell r="A594" t="str">
            <v>JX:[O&amp;M - 12 Mo System Adjusted]</v>
          </cell>
          <cell r="CN594">
            <v>0</v>
          </cell>
        </row>
        <row r="595">
          <cell r="A595" t="str">
            <v>JY:[WTD O&amp;M]</v>
          </cell>
          <cell r="CN595">
            <v>0</v>
          </cell>
        </row>
        <row r="596">
          <cell r="A596" t="str">
            <v>JZ:[WTD O&amp;M - same in every month]</v>
          </cell>
          <cell r="CN596">
            <v>0</v>
          </cell>
        </row>
        <row r="597">
          <cell r="A597" t="str">
            <v>KA:[]</v>
          </cell>
          <cell r="CN597">
            <v>0</v>
          </cell>
        </row>
        <row r="598">
          <cell r="A598" t="str">
            <v>KB:[O&amp;M - 902]</v>
          </cell>
          <cell r="CN598">
            <v>0</v>
          </cell>
        </row>
        <row r="599">
          <cell r="A599" t="str">
            <v>KC:[O&amp;M - 903]</v>
          </cell>
          <cell r="CN599">
            <v>0</v>
          </cell>
        </row>
        <row r="600">
          <cell r="A600" t="str">
            <v>KD:[O&amp;M 902-903 Total]</v>
          </cell>
          <cell r="CN600">
            <v>0</v>
          </cell>
        </row>
        <row r="601">
          <cell r="A601" t="str">
            <v>KE:[O&amp;M - 902 WTD %]</v>
          </cell>
          <cell r="CN601">
            <v>0</v>
          </cell>
        </row>
        <row r="602">
          <cell r="A602" t="str">
            <v>KF:[O&amp;M - 903 WTD %]</v>
          </cell>
          <cell r="CN602">
            <v>0</v>
          </cell>
        </row>
        <row r="603">
          <cell r="A603" t="str">
            <v>KG:[O&amp;M - 902 Allocator]</v>
          </cell>
          <cell r="CN603">
            <v>0</v>
          </cell>
        </row>
        <row r="604">
          <cell r="A604" t="str">
            <v>KH:[O&amp;M - 903 Allocator]</v>
          </cell>
          <cell r="CN604">
            <v>0</v>
          </cell>
        </row>
        <row r="605">
          <cell r="A605" t="str">
            <v>KI:[WTD O&amp;M Expense 902 &amp; 903]</v>
          </cell>
          <cell r="CN605">
            <v>0</v>
          </cell>
        </row>
        <row r="606">
          <cell r="A606" t="str">
            <v>KJ:[]</v>
          </cell>
          <cell r="CN606">
            <v>0</v>
          </cell>
        </row>
        <row r="607">
          <cell r="A607" t="str">
            <v>KK:[Net Plant in Service - 13 Mo Retail Adjusted]</v>
          </cell>
          <cell r="CN607">
            <v>0</v>
          </cell>
        </row>
        <row r="608">
          <cell r="A608" t="str">
            <v>KL:[Net Plant in Service - 13 Mo System Adjusted]</v>
          </cell>
          <cell r="CN608">
            <v>0</v>
          </cell>
        </row>
        <row r="609">
          <cell r="A609" t="str">
            <v>KM:[WTD Net Plant in Service]</v>
          </cell>
          <cell r="CN609">
            <v>0</v>
          </cell>
        </row>
        <row r="610">
          <cell r="A610" t="str">
            <v>KN:[WTD Net Plant in Service - same in every month]</v>
          </cell>
          <cell r="CN610">
            <v>0</v>
          </cell>
        </row>
        <row r="611">
          <cell r="A611" t="str">
            <v>KO:[Total Rate Base - 13 Mo Retail Adjusted]</v>
          </cell>
          <cell r="CN611">
            <v>0</v>
          </cell>
        </row>
        <row r="612">
          <cell r="A612" t="str">
            <v>KP:[Total Rate Base - 13 Mo System Adjusted]</v>
          </cell>
          <cell r="CN612">
            <v>0</v>
          </cell>
        </row>
        <row r="613">
          <cell r="A613" t="str">
            <v>KQ:[WTD Total Rate Base]</v>
          </cell>
          <cell r="CN613">
            <v>0</v>
          </cell>
        </row>
        <row r="614">
          <cell r="A614" t="str">
            <v>KR:[WTD Total Rate Base - same in every month]</v>
          </cell>
          <cell r="C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CN622">
            <v>23148348000</v>
          </cell>
        </row>
        <row r="623">
          <cell r="A623" t="str">
            <v>D:[Entity ID of PE Florida (Planning Entity)]</v>
          </cell>
          <cell r="CN623">
            <v>24096336000</v>
          </cell>
        </row>
        <row r="624">
          <cell r="A624" t="str">
            <v>E:[Entity ID of FPSC Adj - Interest Synch]</v>
          </cell>
          <cell r="C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CN634">
            <v>-640679121.94114804</v>
          </cell>
        </row>
        <row r="635">
          <cell r="A635" t="str">
            <v>P:[Accum Depr &amp; Amort]</v>
          </cell>
          <cell r="CN635">
            <v>-357129611.58222097</v>
          </cell>
        </row>
        <row r="636">
          <cell r="A636" t="str">
            <v>Q:[Net Plant in Service]</v>
          </cell>
          <cell r="CN636">
            <v>-283549510.358926</v>
          </cell>
        </row>
        <row r="637">
          <cell r="A637" t="str">
            <v>R:[Future Use &amp; Appd Unrecov Plant]</v>
          </cell>
          <cell r="CN637">
            <v>0</v>
          </cell>
        </row>
        <row r="638">
          <cell r="A638" t="str">
            <v>S:[Const Work In Progress]</v>
          </cell>
          <cell r="CN638">
            <v>0</v>
          </cell>
        </row>
        <row r="639">
          <cell r="A639" t="str">
            <v>T:[Other]</v>
          </cell>
          <cell r="CN639">
            <v>0</v>
          </cell>
        </row>
        <row r="640">
          <cell r="A640" t="str">
            <v>U:[Net Utility Plant]</v>
          </cell>
          <cell r="CN640">
            <v>-283549510.358926</v>
          </cell>
        </row>
        <row r="641">
          <cell r="A641" t="str">
            <v>V:[Working Capital (13 Mo. Avg)]</v>
          </cell>
          <cell r="CN641">
            <v>249827450.62021199</v>
          </cell>
        </row>
        <row r="642">
          <cell r="A642" t="str">
            <v>W:[Total Rate Base]</v>
          </cell>
          <cell r="CN642">
            <v>-33722059.738713898</v>
          </cell>
        </row>
        <row r="643">
          <cell r="A643" t="str">
            <v xml:space="preserve">     X:[Subtract Working Capital - 13 Mo Avg]</v>
          </cell>
          <cell r="CN643">
            <v>0</v>
          </cell>
        </row>
        <row r="644">
          <cell r="A644" t="str">
            <v xml:space="preserve">     Y:[Add Working Capital - Per End]</v>
          </cell>
          <cell r="CN644">
            <v>0</v>
          </cell>
        </row>
        <row r="645">
          <cell r="A645" t="str">
            <v xml:space="preserve">     Z:[Total Rate Base - Per End for Report 1 only]</v>
          </cell>
          <cell r="CN645">
            <v>0</v>
          </cell>
        </row>
        <row r="646">
          <cell r="A646" t="str">
            <v xml:space="preserve">     AA:[Total Capital Structure]</v>
          </cell>
          <cell r="CN646">
            <v>0</v>
          </cell>
        </row>
        <row r="647">
          <cell r="A647" t="str">
            <v xml:space="preserve">     AB:[Difference]</v>
          </cell>
          <cell r="C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CN665">
            <v>0</v>
          </cell>
        </row>
        <row r="666">
          <cell r="A666" t="str">
            <v>AU:[Other Operating Revenues]</v>
          </cell>
          <cell r="C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C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CN670">
            <v>0</v>
          </cell>
        </row>
        <row r="671">
          <cell r="A671" t="str">
            <v>AZ:[O&amp;M]</v>
          </cell>
          <cell r="CN671">
            <v>0</v>
          </cell>
        </row>
        <row r="672">
          <cell r="A672" t="str">
            <v>BA:[Depr &amp; Amort]</v>
          </cell>
          <cell r="CN672">
            <v>0</v>
          </cell>
        </row>
        <row r="673">
          <cell r="A673" t="str">
            <v>BB:[Taxes Other Than Income]</v>
          </cell>
          <cell r="CN673">
            <v>0</v>
          </cell>
        </row>
        <row r="674">
          <cell r="A674" t="str">
            <v>BC:[Total Operating Expenses]</v>
          </cell>
          <cell r="C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C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C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CN680">
            <v>0</v>
          </cell>
        </row>
        <row r="681">
          <cell r="A681" t="str">
            <v xml:space="preserve">     BJ:[Statutory Tax Rate]</v>
          </cell>
          <cell r="C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CN683">
            <v>1929029000</v>
          </cell>
        </row>
        <row r="684">
          <cell r="A684" t="str">
            <v>BM:[Entity ID of PARENT DEBT ADJUSTMENT (FPSC Adjustment)]</v>
          </cell>
          <cell r="CN684">
            <v>2008026000</v>
          </cell>
        </row>
        <row r="685">
          <cell r="A685" t="str">
            <v>BN:[Entity ID of INTEREST SYNCHRONIZATION (FPSC Adjustment)]</v>
          </cell>
          <cell r="CN685">
            <v>2008028000</v>
          </cell>
        </row>
        <row r="686">
          <cell r="A686" t="str">
            <v>BO:[if]</v>
          </cell>
          <cell r="CN686">
            <v>0</v>
          </cell>
        </row>
        <row r="687">
          <cell r="A687" t="str">
            <v xml:space="preserve">     BP:[Parent Debt Adjustment - Sep Factor]</v>
          </cell>
        </row>
        <row r="688">
          <cell r="A688" t="str">
            <v xml:space="preserve">     BQ:[Current Income Taxes - Parent Debt Adj (System)]</v>
          </cell>
        </row>
        <row r="689">
          <cell r="A689" t="str">
            <v xml:space="preserve">     BR:[Current Income Taxes - Parent Debt Adj (Retail)]</v>
          </cell>
          <cell r="CN689">
            <v>0</v>
          </cell>
        </row>
        <row r="690">
          <cell r="A690" t="str">
            <v xml:space="preserve">     BS:[else if]</v>
          </cell>
          <cell r="CN690">
            <v>0</v>
          </cell>
        </row>
        <row r="691">
          <cell r="A691" t="str">
            <v xml:space="preserve">     BT:[Current Income Taxes - Interest Synchronization]</v>
          </cell>
          <cell r="CN691">
            <v>0</v>
          </cell>
        </row>
        <row r="692">
          <cell r="A692" t="str">
            <v xml:space="preserve">     BU:[else]</v>
          </cell>
          <cell r="CN692">
            <v>1000</v>
          </cell>
        </row>
        <row r="693">
          <cell r="A693" t="str">
            <v xml:space="preserve">     BV:[Current Income Taxes - All Others]</v>
          </cell>
          <cell r="CN693">
            <v>0</v>
          </cell>
        </row>
        <row r="694">
          <cell r="A694" t="str">
            <v>BW:[end if]</v>
          </cell>
          <cell r="C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C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C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CN759">
            <v>0.25345000000000001</v>
          </cell>
        </row>
        <row r="760">
          <cell r="A760" t="str">
            <v>EK:[Divide or Multiply by 12]</v>
          </cell>
          <cell r="C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C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  <cell r="CN764">
            <v>0</v>
          </cell>
        </row>
        <row r="765">
          <cell r="A765" t="str">
            <v>EP:[WACD]</v>
          </cell>
          <cell r="CN765">
            <v>0</v>
          </cell>
        </row>
        <row r="766">
          <cell r="A766" t="str">
            <v>EQ:[Int Exp based on Rate Base]</v>
          </cell>
          <cell r="CN766">
            <v>0</v>
          </cell>
        </row>
        <row r="767">
          <cell r="A767" t="str">
            <v>ER:[Int Exp based on Inc Stmt (Reports 1&amp;2 Only)]</v>
          </cell>
          <cell r="CN767">
            <v>0</v>
          </cell>
        </row>
        <row r="768">
          <cell r="A768" t="str">
            <v>ES:[Other Int Exp (System)]</v>
          </cell>
          <cell r="CN768">
            <v>0</v>
          </cell>
        </row>
        <row r="769">
          <cell r="A769" t="str">
            <v>ET:[Separation Factor]</v>
          </cell>
          <cell r="CN769">
            <v>0</v>
          </cell>
        </row>
        <row r="770">
          <cell r="A770" t="str">
            <v>EU:[Other Int Exp (Retail)]</v>
          </cell>
          <cell r="CN770">
            <v>0</v>
          </cell>
        </row>
        <row r="771">
          <cell r="A771" t="str">
            <v>EV:[Total Interest Expense]</v>
          </cell>
          <cell r="C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C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CN776">
            <v>0</v>
          </cell>
        </row>
        <row r="777">
          <cell r="A777" t="str">
            <v>FB:[Current Income Tax]</v>
          </cell>
          <cell r="CN777">
            <v>0</v>
          </cell>
        </row>
        <row r="778">
          <cell r="A778" t="str">
            <v>FC:[EDIT - Retail - Depreciation Study]</v>
          </cell>
          <cell r="C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CN780">
            <v>0</v>
          </cell>
        </row>
        <row r="781">
          <cell r="A781" t="str">
            <v>FF:[Total Income Tax]</v>
          </cell>
          <cell r="C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CN783">
            <v>0</v>
          </cell>
        </row>
        <row r="784">
          <cell r="A784" t="str">
            <v>FI:[Excess Deferred Taxes Adjustment]</v>
          </cell>
          <cell r="CN784">
            <v>0</v>
          </cell>
        </row>
        <row r="785">
          <cell r="A785" t="str">
            <v>FJ:[Income Tax Excluding EDIT &amp; PTC]</v>
          </cell>
          <cell r="CN785">
            <v>0</v>
          </cell>
        </row>
        <row r="786">
          <cell r="A786" t="str">
            <v>FK:[Effective Tax Rate (Excludes EDIT &amp; PTC &amp; ITC Amort)]</v>
          </cell>
          <cell r="C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C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C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CN805">
            <v>0</v>
          </cell>
        </row>
        <row r="806">
          <cell r="A806" t="str">
            <v>GE:[INTEREST SYNCH ADJUSTMENT:]</v>
          </cell>
          <cell r="CN806">
            <v>0</v>
          </cell>
        </row>
        <row r="807">
          <cell r="A807" t="str">
            <v>GF:[Rate Base Retail Adjusted (13 mo avg)]</v>
          </cell>
          <cell r="CN807">
            <v>0</v>
          </cell>
        </row>
        <row r="808">
          <cell r="A808" t="str">
            <v>GG:[Less: Rate Base Retail Per Book (13 mo avg)]</v>
          </cell>
          <cell r="CN808">
            <v>0</v>
          </cell>
        </row>
        <row r="809">
          <cell r="A809" t="str">
            <v>GH:[Rate Base Retail Adjustments (13 mo avg)]</v>
          </cell>
          <cell r="CN809">
            <v>0</v>
          </cell>
        </row>
        <row r="810">
          <cell r="A810" t="str">
            <v>GI:[Multiply by System WACD]</v>
          </cell>
          <cell r="CN810">
            <v>0</v>
          </cell>
        </row>
        <row r="811">
          <cell r="A811" t="str">
            <v>GJ:[Subtotal (13 mo avg)]</v>
          </cell>
          <cell r="C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CN814">
            <v>0</v>
          </cell>
        </row>
        <row r="815">
          <cell r="A815" t="str">
            <v>GN:[Less System WACD]</v>
          </cell>
          <cell r="CN815">
            <v>0</v>
          </cell>
        </row>
        <row r="816">
          <cell r="A816" t="str">
            <v>GO:[Difference]</v>
          </cell>
          <cell r="CN816">
            <v>0</v>
          </cell>
        </row>
        <row r="817">
          <cell r="A817" t="str">
            <v>GP:[x Rate Base Adjusted (13 mo avg)]</v>
          </cell>
          <cell r="CN817">
            <v>0</v>
          </cell>
        </row>
        <row r="818">
          <cell r="A818" t="str">
            <v>GQ:[Subtotal (13 mo avg)]</v>
          </cell>
          <cell r="C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CN826">
            <v>0</v>
          </cell>
        </row>
        <row r="827">
          <cell r="A827" t="str">
            <v>GZ:[Separation Factor]</v>
          </cell>
          <cell r="CN827">
            <v>0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  <cell r="CN829">
            <v>0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CN831">
            <v>0</v>
          </cell>
        </row>
        <row r="832">
          <cell r="A832" t="str">
            <v>HE:[Multiply by Tax Rate]</v>
          </cell>
          <cell r="CN832">
            <v>0</v>
          </cell>
        </row>
        <row r="833">
          <cell r="A833" t="str">
            <v>HF:[Total Int Synch Tax Adj - inc/(dec) tax exp]</v>
          </cell>
          <cell r="CN833">
            <v>0</v>
          </cell>
        </row>
        <row r="834">
          <cell r="A834" t="str">
            <v>HG:[end if]</v>
          </cell>
          <cell r="C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C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CN898">
            <v>0</v>
          </cell>
        </row>
        <row r="899">
          <cell r="A899" t="str">
            <v>JU:[December]</v>
          </cell>
          <cell r="CN899">
            <v>0</v>
          </cell>
        </row>
        <row r="900">
          <cell r="A900" t="str">
            <v>JV:[]</v>
          </cell>
          <cell r="CN900">
            <v>0</v>
          </cell>
        </row>
        <row r="901">
          <cell r="A901" t="str">
            <v>JW:[O&amp;M - 12 Mo Retail Adjusted]</v>
          </cell>
          <cell r="CN901">
            <v>0</v>
          </cell>
        </row>
        <row r="902">
          <cell r="A902" t="str">
            <v>JX:[O&amp;M - 12 Mo System Adjusted]</v>
          </cell>
          <cell r="CN902">
            <v>0</v>
          </cell>
        </row>
        <row r="903">
          <cell r="A903" t="str">
            <v>JY:[WTD O&amp;M]</v>
          </cell>
          <cell r="CN903">
            <v>0</v>
          </cell>
        </row>
        <row r="904">
          <cell r="A904" t="str">
            <v>JZ:[WTD O&amp;M - same in every month]</v>
          </cell>
          <cell r="CN904">
            <v>0</v>
          </cell>
        </row>
        <row r="905">
          <cell r="A905" t="str">
            <v>KA:[]</v>
          </cell>
          <cell r="CN905">
            <v>0</v>
          </cell>
        </row>
        <row r="906">
          <cell r="A906" t="str">
            <v>KB:[O&amp;M - 902]</v>
          </cell>
          <cell r="CN906">
            <v>0</v>
          </cell>
        </row>
        <row r="907">
          <cell r="A907" t="str">
            <v>KC:[O&amp;M - 903]</v>
          </cell>
          <cell r="CN907">
            <v>0</v>
          </cell>
        </row>
        <row r="908">
          <cell r="A908" t="str">
            <v>KD:[O&amp;M 902-903 Total]</v>
          </cell>
          <cell r="CN908">
            <v>0</v>
          </cell>
        </row>
        <row r="909">
          <cell r="A909" t="str">
            <v>KE:[O&amp;M - 902 WTD %]</v>
          </cell>
          <cell r="CN909">
            <v>0</v>
          </cell>
        </row>
        <row r="910">
          <cell r="A910" t="str">
            <v>KF:[O&amp;M - 903 WTD %]</v>
          </cell>
          <cell r="CN910">
            <v>0</v>
          </cell>
        </row>
        <row r="911">
          <cell r="A911" t="str">
            <v>KG:[O&amp;M - 902 Allocator]</v>
          </cell>
          <cell r="CN911">
            <v>0</v>
          </cell>
        </row>
        <row r="912">
          <cell r="A912" t="str">
            <v>KH:[O&amp;M - 903 Allocator]</v>
          </cell>
          <cell r="CN912">
            <v>0</v>
          </cell>
        </row>
        <row r="913">
          <cell r="A913" t="str">
            <v>KI:[WTD O&amp;M Expense 902 &amp; 903]</v>
          </cell>
          <cell r="CN913">
            <v>0</v>
          </cell>
        </row>
        <row r="914">
          <cell r="A914" t="str">
            <v>KJ:[]</v>
          </cell>
          <cell r="CN914">
            <v>0</v>
          </cell>
        </row>
        <row r="915">
          <cell r="A915" t="str">
            <v>KK:[Net Plant in Service - 13 Mo Retail Adjusted]</v>
          </cell>
          <cell r="CN915">
            <v>0</v>
          </cell>
        </row>
        <row r="916">
          <cell r="A916" t="str">
            <v>KL:[Net Plant in Service - 13 Mo System Adjusted]</v>
          </cell>
          <cell r="CN916">
            <v>0</v>
          </cell>
        </row>
        <row r="917">
          <cell r="A917" t="str">
            <v>KM:[WTD Net Plant in Service]</v>
          </cell>
          <cell r="CN917">
            <v>0</v>
          </cell>
        </row>
        <row r="918">
          <cell r="A918" t="str">
            <v>KN:[WTD Net Plant in Service - same in every month]</v>
          </cell>
          <cell r="CN918">
            <v>0</v>
          </cell>
        </row>
        <row r="919">
          <cell r="A919" t="str">
            <v>KO:[Total Rate Base - 13 Mo Retail Adjusted]</v>
          </cell>
          <cell r="CN919">
            <v>0</v>
          </cell>
        </row>
        <row r="920">
          <cell r="A920" t="str">
            <v>KP:[Total Rate Base - 13 Mo System Adjusted]</v>
          </cell>
          <cell r="CN920">
            <v>0</v>
          </cell>
        </row>
        <row r="921">
          <cell r="A921" t="str">
            <v>KQ:[WTD Total Rate Base]</v>
          </cell>
          <cell r="CN921">
            <v>0</v>
          </cell>
        </row>
        <row r="922">
          <cell r="A922" t="str">
            <v>KR:[WTD Total Rate Base - same in every month]</v>
          </cell>
          <cell r="C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CN930">
            <v>62247216000</v>
          </cell>
        </row>
        <row r="931">
          <cell r="A931" t="str">
            <v>D:[Entity ID of PE Florida (Planning Entity)]</v>
          </cell>
          <cell r="CN931">
            <v>24096336000</v>
          </cell>
        </row>
        <row r="932">
          <cell r="A932" t="str">
            <v>E:[Entity ID of FPSC Adj - Interest Synch]</v>
          </cell>
          <cell r="C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CN942">
            <v>0</v>
          </cell>
        </row>
        <row r="943">
          <cell r="A943" t="str">
            <v>P:[Accum Depr &amp; Amort]</v>
          </cell>
          <cell r="CN943">
            <v>0</v>
          </cell>
        </row>
        <row r="944">
          <cell r="A944" t="str">
            <v>Q:[Net Plant in Service]</v>
          </cell>
          <cell r="CN944">
            <v>0</v>
          </cell>
        </row>
        <row r="945">
          <cell r="A945" t="str">
            <v>R:[Future Use &amp; Appd Unrecov Plant]</v>
          </cell>
          <cell r="CN945">
            <v>0</v>
          </cell>
        </row>
        <row r="946">
          <cell r="A946" t="str">
            <v>S:[Const Work In Progress]</v>
          </cell>
          <cell r="CN946">
            <v>0</v>
          </cell>
        </row>
        <row r="947">
          <cell r="A947" t="str">
            <v>T:[Other]</v>
          </cell>
          <cell r="CN947">
            <v>0</v>
          </cell>
        </row>
        <row r="948">
          <cell r="A948" t="str">
            <v>U:[Net Utility Plant]</v>
          </cell>
          <cell r="CN948">
            <v>0</v>
          </cell>
        </row>
        <row r="949">
          <cell r="A949" t="str">
            <v>V:[Working Capital (13 Mo. Avg)]</v>
          </cell>
          <cell r="CN949">
            <v>0</v>
          </cell>
        </row>
        <row r="950">
          <cell r="A950" t="str">
            <v>W:[Total Rate Base]</v>
          </cell>
          <cell r="CN950">
            <v>0</v>
          </cell>
        </row>
        <row r="951">
          <cell r="A951" t="str">
            <v xml:space="preserve">     X:[Subtract Working Capital - 13 Mo Avg]</v>
          </cell>
          <cell r="CN951">
            <v>0</v>
          </cell>
        </row>
        <row r="952">
          <cell r="A952" t="str">
            <v xml:space="preserve">     Y:[Add Working Capital - Per End]</v>
          </cell>
          <cell r="CN952">
            <v>0</v>
          </cell>
        </row>
        <row r="953">
          <cell r="A953" t="str">
            <v xml:space="preserve">     Z:[Total Rate Base - Per End for Report 1 only]</v>
          </cell>
          <cell r="CN953">
            <v>0</v>
          </cell>
        </row>
        <row r="954">
          <cell r="A954" t="str">
            <v xml:space="preserve">     AA:[Total Capital Structure]</v>
          </cell>
          <cell r="CN954">
            <v>0</v>
          </cell>
        </row>
        <row r="955">
          <cell r="A955" t="str">
            <v xml:space="preserve">     AB:[Difference]</v>
          </cell>
          <cell r="C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CN973">
            <v>0</v>
          </cell>
        </row>
        <row r="974">
          <cell r="A974" t="str">
            <v>AU:[Other Operating Revenues]</v>
          </cell>
          <cell r="C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C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CN978">
            <v>0</v>
          </cell>
        </row>
        <row r="979">
          <cell r="A979" t="str">
            <v>AZ:[O&amp;M]</v>
          </cell>
          <cell r="CN979">
            <v>0</v>
          </cell>
        </row>
        <row r="980">
          <cell r="A980" t="str">
            <v>BA:[Depr &amp; Amort]</v>
          </cell>
          <cell r="CN980">
            <v>3404239.6623529899</v>
          </cell>
        </row>
        <row r="981">
          <cell r="A981" t="str">
            <v>BB:[Taxes Other Than Income]</v>
          </cell>
          <cell r="CN981">
            <v>0</v>
          </cell>
        </row>
        <row r="982">
          <cell r="A982" t="str">
            <v>BC:[Total Operating Expenses]</v>
          </cell>
          <cell r="CN982">
            <v>3404239.6623529899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CN984">
            <v>-3404239.6623529899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C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CN988">
            <v>-3404239.6623529899</v>
          </cell>
        </row>
        <row r="989">
          <cell r="A989" t="str">
            <v xml:space="preserve">     BJ:[Statutory Tax Rate]</v>
          </cell>
          <cell r="C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CN991">
            <v>5187268000</v>
          </cell>
        </row>
        <row r="992">
          <cell r="A992" t="str">
            <v>BM:[Entity ID of PARENT DEBT ADJUSTMENT (FPSC Adjustment)]</v>
          </cell>
          <cell r="CN992">
            <v>2008026000</v>
          </cell>
        </row>
        <row r="993">
          <cell r="A993" t="str">
            <v>BN:[Entity ID of INTEREST SYNCHRONIZATION (FPSC Adjustment)]</v>
          </cell>
          <cell r="CN993">
            <v>2008028000</v>
          </cell>
        </row>
        <row r="994">
          <cell r="A994" t="str">
            <v>BO:[if]</v>
          </cell>
          <cell r="CN994">
            <v>0</v>
          </cell>
        </row>
        <row r="995">
          <cell r="A995" t="str">
            <v xml:space="preserve">     BP:[Parent Debt Adjustment - Sep Factor]</v>
          </cell>
        </row>
        <row r="996">
          <cell r="A996" t="str">
            <v xml:space="preserve">     BQ:[Current Income Taxes - Parent Debt Adj (System)]</v>
          </cell>
        </row>
        <row r="997">
          <cell r="A997" t="str">
            <v xml:space="preserve">     BR:[Current Income Taxes - Parent Debt Adj (Retail)]</v>
          </cell>
          <cell r="CN997">
            <v>0</v>
          </cell>
        </row>
        <row r="998">
          <cell r="A998" t="str">
            <v xml:space="preserve">     BS:[else if]</v>
          </cell>
          <cell r="CN998">
            <v>0</v>
          </cell>
        </row>
        <row r="999">
          <cell r="A999" t="str">
            <v xml:space="preserve">     BT:[Current Income Taxes - Interest Synchronization]</v>
          </cell>
          <cell r="CN999">
            <v>0</v>
          </cell>
        </row>
        <row r="1000">
          <cell r="A1000" t="str">
            <v xml:space="preserve">     BU:[else]</v>
          </cell>
          <cell r="CN1000">
            <v>1000</v>
          </cell>
        </row>
        <row r="1001">
          <cell r="A1001" t="str">
            <v xml:space="preserve">     BV:[Current Income Taxes - All Others]</v>
          </cell>
          <cell r="CN1001">
            <v>-862804.54242336703</v>
          </cell>
        </row>
        <row r="1002">
          <cell r="A1002" t="str">
            <v>BW:[end if]</v>
          </cell>
          <cell r="C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CN1004">
            <v>2541435.1199296298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CN1006">
            <v>-2541435.1199296298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CN1067">
            <v>0.25345000000000001</v>
          </cell>
        </row>
        <row r="1068">
          <cell r="A1068" t="str">
            <v>EK:[Divide or Multiply by 12]</v>
          </cell>
          <cell r="C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CN1070">
            <v>-3404239.6623529899</v>
          </cell>
        </row>
        <row r="1071">
          <cell r="A1071" t="str">
            <v>EN:[]</v>
          </cell>
        </row>
        <row r="1072">
          <cell r="A1072" t="str">
            <v>EO:[Rate Base]</v>
          </cell>
          <cell r="CN1072">
            <v>0</v>
          </cell>
        </row>
        <row r="1073">
          <cell r="A1073" t="str">
            <v>EP:[WACD]</v>
          </cell>
          <cell r="CN1073">
            <v>0</v>
          </cell>
        </row>
        <row r="1074">
          <cell r="A1074" t="str">
            <v>EQ:[Int Exp based on Rate Base]</v>
          </cell>
          <cell r="CN1074">
            <v>0</v>
          </cell>
        </row>
        <row r="1075">
          <cell r="A1075" t="str">
            <v>ER:[Int Exp based on Inc Stmt (Reports 1&amp;2 Only)]</v>
          </cell>
          <cell r="CN1075">
            <v>0</v>
          </cell>
        </row>
        <row r="1076">
          <cell r="A1076" t="str">
            <v>ES:[Other Int Exp (System)]</v>
          </cell>
          <cell r="CN1076">
            <v>0</v>
          </cell>
        </row>
        <row r="1077">
          <cell r="A1077" t="str">
            <v>ET:[Separation Factor]</v>
          </cell>
          <cell r="CN1077">
            <v>0</v>
          </cell>
        </row>
        <row r="1078">
          <cell r="A1078" t="str">
            <v>EU:[Other Int Exp (Retail)]</v>
          </cell>
          <cell r="CN1078">
            <v>0</v>
          </cell>
        </row>
        <row r="1079">
          <cell r="A1079" t="str">
            <v>EV:[Total Interest Expense]</v>
          </cell>
          <cell r="C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CN1081">
            <v>-3404239.6623529899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CN1084">
            <v>0</v>
          </cell>
        </row>
        <row r="1085">
          <cell r="A1085" t="str">
            <v>FB:[Current Income Tax]</v>
          </cell>
          <cell r="CN1085">
            <v>-862804.54242336703</v>
          </cell>
        </row>
        <row r="1086">
          <cell r="A1086" t="str">
            <v>FC:[EDIT - Retail - Depreciation Study]</v>
          </cell>
          <cell r="C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CN1088">
            <v>0</v>
          </cell>
        </row>
        <row r="1089">
          <cell r="A1089" t="str">
            <v>FF:[Total Income Tax]</v>
          </cell>
          <cell r="CN1089">
            <v>-862804.54242336703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CN1091">
            <v>0</v>
          </cell>
        </row>
        <row r="1092">
          <cell r="A1092" t="str">
            <v>FI:[Excess Deferred Taxes Adjustment]</v>
          </cell>
          <cell r="CN1092">
            <v>0</v>
          </cell>
        </row>
        <row r="1093">
          <cell r="A1093" t="str">
            <v>FJ:[Income Tax Excluding EDIT &amp; PTC]</v>
          </cell>
          <cell r="CN1093">
            <v>0</v>
          </cell>
        </row>
        <row r="1094">
          <cell r="A1094" t="str">
            <v>FK:[Effective Tax Rate (Excludes EDIT &amp; PTC &amp; ITC Amort)]</v>
          </cell>
          <cell r="C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C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C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CN1113">
            <v>0</v>
          </cell>
        </row>
        <row r="1114">
          <cell r="A1114" t="str">
            <v>GE:[INTEREST SYNCH ADJUSTMENT:]</v>
          </cell>
          <cell r="CN1114">
            <v>0</v>
          </cell>
        </row>
        <row r="1115">
          <cell r="A1115" t="str">
            <v>GF:[Rate Base Retail Adjusted (13 mo avg)]</v>
          </cell>
          <cell r="CN1115">
            <v>0</v>
          </cell>
        </row>
        <row r="1116">
          <cell r="A1116" t="str">
            <v>GG:[Less: Rate Base Retail Per Book (13 mo avg)]</v>
          </cell>
          <cell r="CN1116">
            <v>0</v>
          </cell>
        </row>
        <row r="1117">
          <cell r="A1117" t="str">
            <v>GH:[Rate Base Retail Adjustments (13 mo avg)]</v>
          </cell>
          <cell r="CN1117">
            <v>0</v>
          </cell>
        </row>
        <row r="1118">
          <cell r="A1118" t="str">
            <v>GI:[Multiply by System WACD]</v>
          </cell>
          <cell r="CN1118">
            <v>0</v>
          </cell>
        </row>
        <row r="1119">
          <cell r="A1119" t="str">
            <v>GJ:[Subtotal (13 mo avg)]</v>
          </cell>
          <cell r="C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CN1122">
            <v>0</v>
          </cell>
        </row>
        <row r="1123">
          <cell r="A1123" t="str">
            <v>GN:[Less System WACD]</v>
          </cell>
          <cell r="CN1123">
            <v>0</v>
          </cell>
        </row>
        <row r="1124">
          <cell r="A1124" t="str">
            <v>GO:[Difference]</v>
          </cell>
          <cell r="CN1124">
            <v>0</v>
          </cell>
        </row>
        <row r="1125">
          <cell r="A1125" t="str">
            <v>GP:[x Rate Base Adjusted (13 mo avg)]</v>
          </cell>
          <cell r="CN1125">
            <v>0</v>
          </cell>
        </row>
        <row r="1126">
          <cell r="A1126" t="str">
            <v>GQ:[Subtotal (13 mo avg)]</v>
          </cell>
          <cell r="C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CN1134">
            <v>0</v>
          </cell>
        </row>
        <row r="1135">
          <cell r="A1135" t="str">
            <v>GZ:[Separation Factor]</v>
          </cell>
          <cell r="CN1135">
            <v>0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  <cell r="CN1137">
            <v>0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CN1139">
            <v>0</v>
          </cell>
        </row>
        <row r="1140">
          <cell r="A1140" t="str">
            <v>HE:[Multiply by Tax Rate]</v>
          </cell>
          <cell r="CN1140">
            <v>0</v>
          </cell>
        </row>
        <row r="1141">
          <cell r="A1141" t="str">
            <v>HF:[Total Int Synch Tax Adj - inc/(dec) tax exp]</v>
          </cell>
          <cell r="CN1141">
            <v>0</v>
          </cell>
        </row>
        <row r="1142">
          <cell r="A1142" t="str">
            <v>HG:[end if]</v>
          </cell>
          <cell r="C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C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CN1206">
            <v>0</v>
          </cell>
        </row>
        <row r="1207">
          <cell r="A1207" t="str">
            <v>JU:[December]</v>
          </cell>
          <cell r="CN1207">
            <v>0</v>
          </cell>
        </row>
        <row r="1208">
          <cell r="A1208" t="str">
            <v>JV:[]</v>
          </cell>
          <cell r="CN1208">
            <v>0</v>
          </cell>
        </row>
        <row r="1209">
          <cell r="A1209" t="str">
            <v>JW:[O&amp;M - 12 Mo Retail Adjusted]</v>
          </cell>
          <cell r="CN1209">
            <v>0</v>
          </cell>
        </row>
        <row r="1210">
          <cell r="A1210" t="str">
            <v>JX:[O&amp;M - 12 Mo System Adjusted]</v>
          </cell>
          <cell r="CN1210">
            <v>0</v>
          </cell>
        </row>
        <row r="1211">
          <cell r="A1211" t="str">
            <v>JY:[WTD O&amp;M]</v>
          </cell>
          <cell r="CN1211">
            <v>0</v>
          </cell>
        </row>
        <row r="1212">
          <cell r="A1212" t="str">
            <v>JZ:[WTD O&amp;M - same in every month]</v>
          </cell>
          <cell r="CN1212">
            <v>0</v>
          </cell>
        </row>
        <row r="1213">
          <cell r="A1213" t="str">
            <v>KA:[]</v>
          </cell>
          <cell r="CN1213">
            <v>0</v>
          </cell>
        </row>
        <row r="1214">
          <cell r="A1214" t="str">
            <v>KB:[O&amp;M - 902]</v>
          </cell>
          <cell r="CN1214">
            <v>0</v>
          </cell>
        </row>
        <row r="1215">
          <cell r="A1215" t="str">
            <v>KC:[O&amp;M - 903]</v>
          </cell>
          <cell r="CN1215">
            <v>0</v>
          </cell>
        </row>
        <row r="1216">
          <cell r="A1216" t="str">
            <v>KD:[O&amp;M 902-903 Total]</v>
          </cell>
          <cell r="CN1216">
            <v>0</v>
          </cell>
        </row>
        <row r="1217">
          <cell r="A1217" t="str">
            <v>KE:[O&amp;M - 902 WTD %]</v>
          </cell>
          <cell r="CN1217">
            <v>0</v>
          </cell>
        </row>
        <row r="1218">
          <cell r="A1218" t="str">
            <v>KF:[O&amp;M - 903 WTD %]</v>
          </cell>
          <cell r="CN1218">
            <v>0</v>
          </cell>
        </row>
        <row r="1219">
          <cell r="A1219" t="str">
            <v>KG:[O&amp;M - 902 Allocator]</v>
          </cell>
          <cell r="CN1219">
            <v>0</v>
          </cell>
        </row>
        <row r="1220">
          <cell r="A1220" t="str">
            <v>KH:[O&amp;M - 903 Allocator]</v>
          </cell>
          <cell r="CN1220">
            <v>0</v>
          </cell>
        </row>
        <row r="1221">
          <cell r="A1221" t="str">
            <v>KI:[WTD O&amp;M Expense 902 &amp; 903]</v>
          </cell>
          <cell r="CN1221">
            <v>0</v>
          </cell>
        </row>
        <row r="1222">
          <cell r="A1222" t="str">
            <v>KJ:[]</v>
          </cell>
          <cell r="CN1222">
            <v>0</v>
          </cell>
        </row>
        <row r="1223">
          <cell r="A1223" t="str">
            <v>KK:[Net Plant in Service - 13 Mo Retail Adjusted]</v>
          </cell>
          <cell r="CN1223">
            <v>0</v>
          </cell>
        </row>
        <row r="1224">
          <cell r="A1224" t="str">
            <v>KL:[Net Plant in Service - 13 Mo System Adjusted]</v>
          </cell>
          <cell r="CN1224">
            <v>0</v>
          </cell>
        </row>
        <row r="1225">
          <cell r="A1225" t="str">
            <v>KM:[WTD Net Plant in Service]</v>
          </cell>
          <cell r="CN1225">
            <v>0</v>
          </cell>
        </row>
        <row r="1226">
          <cell r="A1226" t="str">
            <v>KN:[WTD Net Plant in Service - same in every month]</v>
          </cell>
          <cell r="CN1226">
            <v>0</v>
          </cell>
        </row>
        <row r="1227">
          <cell r="A1227" t="str">
            <v>KO:[Total Rate Base - 13 Mo Retail Adjusted]</v>
          </cell>
          <cell r="CN1227">
            <v>0</v>
          </cell>
        </row>
        <row r="1228">
          <cell r="A1228" t="str">
            <v>KP:[Total Rate Base - 13 Mo System Adjusted]</v>
          </cell>
          <cell r="CN1228">
            <v>0</v>
          </cell>
        </row>
        <row r="1229">
          <cell r="A1229" t="str">
            <v>KQ:[WTD Total Rate Base]</v>
          </cell>
          <cell r="CN1229">
            <v>0</v>
          </cell>
        </row>
        <row r="1230">
          <cell r="A1230" t="str">
            <v>KR:[WTD Total Rate Base - same in every month]</v>
          </cell>
          <cell r="C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CN1238">
            <v>62247204000</v>
          </cell>
        </row>
        <row r="1239">
          <cell r="A1239" t="str">
            <v>D:[Entity ID of PE Florida (Planning Entity)]</v>
          </cell>
          <cell r="CN1239">
            <v>24096336000</v>
          </cell>
        </row>
        <row r="1240">
          <cell r="A1240" t="str">
            <v>E:[Entity ID of FPSC Adj - Interest Synch]</v>
          </cell>
          <cell r="C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CN1250">
            <v>0</v>
          </cell>
        </row>
        <row r="1251">
          <cell r="A1251" t="str">
            <v>P:[Accum Depr &amp; Amort]</v>
          </cell>
          <cell r="CN1251">
            <v>0</v>
          </cell>
        </row>
        <row r="1252">
          <cell r="A1252" t="str">
            <v>Q:[Net Plant in Service]</v>
          </cell>
          <cell r="CN1252">
            <v>0</v>
          </cell>
        </row>
        <row r="1253">
          <cell r="A1253" t="str">
            <v>R:[Future Use &amp; Appd Unrecov Plant]</v>
          </cell>
          <cell r="CN1253">
            <v>0</v>
          </cell>
        </row>
        <row r="1254">
          <cell r="A1254" t="str">
            <v>S:[Const Work In Progress]</v>
          </cell>
          <cell r="CN1254">
            <v>0</v>
          </cell>
        </row>
        <row r="1255">
          <cell r="A1255" t="str">
            <v>T:[Other]</v>
          </cell>
          <cell r="CN1255">
            <v>0</v>
          </cell>
        </row>
        <row r="1256">
          <cell r="A1256" t="str">
            <v>U:[Net Utility Plant]</v>
          </cell>
          <cell r="CN1256">
            <v>0</v>
          </cell>
        </row>
        <row r="1257">
          <cell r="A1257" t="str">
            <v>V:[Working Capital (13 Mo. Avg)]</v>
          </cell>
          <cell r="CN1257">
            <v>8794285.79441192</v>
          </cell>
        </row>
        <row r="1258">
          <cell r="A1258" t="str">
            <v>W:[Total Rate Base]</v>
          </cell>
          <cell r="CN1258">
            <v>8794285.79441192</v>
          </cell>
        </row>
        <row r="1259">
          <cell r="A1259" t="str">
            <v xml:space="preserve">     X:[Subtract Working Capital - 13 Mo Avg]</v>
          </cell>
          <cell r="CN1259">
            <v>0</v>
          </cell>
        </row>
        <row r="1260">
          <cell r="A1260" t="str">
            <v xml:space="preserve">     Y:[Add Working Capital - Per End]</v>
          </cell>
          <cell r="CN1260">
            <v>0</v>
          </cell>
        </row>
        <row r="1261">
          <cell r="A1261" t="str">
            <v xml:space="preserve">     Z:[Total Rate Base - Per End for Report 1 only]</v>
          </cell>
          <cell r="CN1261">
            <v>0</v>
          </cell>
        </row>
        <row r="1262">
          <cell r="A1262" t="str">
            <v xml:space="preserve">     AA:[Total Capital Structure]</v>
          </cell>
          <cell r="CN1262">
            <v>0</v>
          </cell>
        </row>
        <row r="1263">
          <cell r="A1263" t="str">
            <v xml:space="preserve">     AB:[Difference]</v>
          </cell>
          <cell r="C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CN1281">
            <v>0</v>
          </cell>
        </row>
        <row r="1282">
          <cell r="A1282" t="str">
            <v>AU:[Other Operating Revenues]</v>
          </cell>
          <cell r="C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C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CN1286">
            <v>0</v>
          </cell>
        </row>
        <row r="1287">
          <cell r="A1287" t="str">
            <v>AZ:[O&amp;M]</v>
          </cell>
          <cell r="CN1287">
            <v>0</v>
          </cell>
        </row>
        <row r="1288">
          <cell r="A1288" t="str">
            <v>BA:[Depr &amp; Amort]</v>
          </cell>
          <cell r="CN1288">
            <v>0</v>
          </cell>
        </row>
        <row r="1289">
          <cell r="A1289" t="str">
            <v>BB:[Taxes Other Than Income]</v>
          </cell>
          <cell r="CN1289">
            <v>0</v>
          </cell>
        </row>
        <row r="1290">
          <cell r="A1290" t="str">
            <v>BC:[Total Operating Expenses]</v>
          </cell>
          <cell r="C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C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C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CN1296">
            <v>0</v>
          </cell>
        </row>
        <row r="1297">
          <cell r="A1297" t="str">
            <v xml:space="preserve">     BJ:[Statutory Tax Rate]</v>
          </cell>
          <cell r="C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CN1299">
            <v>5187267000</v>
          </cell>
        </row>
        <row r="1300">
          <cell r="A1300" t="str">
            <v>BM:[Entity ID of PARENT DEBT ADJUSTMENT (FPSC Adjustment)]</v>
          </cell>
          <cell r="CN1300">
            <v>2008026000</v>
          </cell>
        </row>
        <row r="1301">
          <cell r="A1301" t="str">
            <v>BN:[Entity ID of INTEREST SYNCHRONIZATION (FPSC Adjustment)]</v>
          </cell>
          <cell r="CN1301">
            <v>2008028000</v>
          </cell>
        </row>
        <row r="1302">
          <cell r="A1302" t="str">
            <v>BO:[if]</v>
          </cell>
          <cell r="CN1302">
            <v>0</v>
          </cell>
        </row>
        <row r="1303">
          <cell r="A1303" t="str">
            <v xml:space="preserve">     BP:[Parent Debt Adjustment - Sep Factor]</v>
          </cell>
        </row>
        <row r="1304">
          <cell r="A1304" t="str">
            <v xml:space="preserve">     BQ:[Current Income Taxes - Parent Debt Adj (System)]</v>
          </cell>
        </row>
        <row r="1305">
          <cell r="A1305" t="str">
            <v xml:space="preserve">     BR:[Current Income Taxes - Parent Debt Adj (Retail)]</v>
          </cell>
          <cell r="CN1305">
            <v>0</v>
          </cell>
        </row>
        <row r="1306">
          <cell r="A1306" t="str">
            <v xml:space="preserve">     BS:[else if]</v>
          </cell>
          <cell r="CN1306">
            <v>0</v>
          </cell>
        </row>
        <row r="1307">
          <cell r="A1307" t="str">
            <v xml:space="preserve">     BT:[Current Income Taxes - Interest Synchronization]</v>
          </cell>
          <cell r="CN1307">
            <v>0</v>
          </cell>
        </row>
        <row r="1308">
          <cell r="A1308" t="str">
            <v xml:space="preserve">     BU:[else]</v>
          </cell>
          <cell r="CN1308">
            <v>1000</v>
          </cell>
        </row>
        <row r="1309">
          <cell r="A1309" t="str">
            <v xml:space="preserve">     BV:[Current Income Taxes - All Others]</v>
          </cell>
          <cell r="CN1309">
            <v>0</v>
          </cell>
        </row>
        <row r="1310">
          <cell r="A1310" t="str">
            <v>BW:[end if]</v>
          </cell>
          <cell r="C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C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C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CN1375">
            <v>0.25345000000000001</v>
          </cell>
        </row>
        <row r="1376">
          <cell r="A1376" t="str">
            <v>EK:[Divide or Multiply by 12]</v>
          </cell>
          <cell r="C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C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  <cell r="CN1380">
            <v>0</v>
          </cell>
        </row>
        <row r="1381">
          <cell r="A1381" t="str">
            <v>EP:[WACD]</v>
          </cell>
          <cell r="CN1381">
            <v>0</v>
          </cell>
        </row>
        <row r="1382">
          <cell r="A1382" t="str">
            <v>EQ:[Int Exp based on Rate Base]</v>
          </cell>
          <cell r="CN1382">
            <v>0</v>
          </cell>
        </row>
        <row r="1383">
          <cell r="A1383" t="str">
            <v>ER:[Int Exp based on Inc Stmt (Reports 1&amp;2 Only)]</v>
          </cell>
          <cell r="CN1383">
            <v>0</v>
          </cell>
        </row>
        <row r="1384">
          <cell r="A1384" t="str">
            <v>ES:[Other Int Exp (System)]</v>
          </cell>
          <cell r="CN1384">
            <v>0</v>
          </cell>
        </row>
        <row r="1385">
          <cell r="A1385" t="str">
            <v>ET:[Separation Factor]</v>
          </cell>
          <cell r="CN1385">
            <v>0</v>
          </cell>
        </row>
        <row r="1386">
          <cell r="A1386" t="str">
            <v>EU:[Other Int Exp (Retail)]</v>
          </cell>
          <cell r="CN1386">
            <v>0</v>
          </cell>
        </row>
        <row r="1387">
          <cell r="A1387" t="str">
            <v>EV:[Total Interest Expense]</v>
          </cell>
          <cell r="C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C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CN1392">
            <v>0</v>
          </cell>
        </row>
        <row r="1393">
          <cell r="A1393" t="str">
            <v>FB:[Current Income Tax]</v>
          </cell>
          <cell r="CN1393">
            <v>0</v>
          </cell>
        </row>
        <row r="1394">
          <cell r="A1394" t="str">
            <v>FC:[EDIT - Retail - Depreciation Study]</v>
          </cell>
          <cell r="C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CN1396">
            <v>0</v>
          </cell>
        </row>
        <row r="1397">
          <cell r="A1397" t="str">
            <v>FF:[Total Income Tax]</v>
          </cell>
          <cell r="C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CN1399">
            <v>0</v>
          </cell>
        </row>
        <row r="1400">
          <cell r="A1400" t="str">
            <v>FI:[Excess Deferred Taxes Adjustment]</v>
          </cell>
          <cell r="CN1400">
            <v>0</v>
          </cell>
        </row>
        <row r="1401">
          <cell r="A1401" t="str">
            <v>FJ:[Income Tax Excluding EDIT &amp; PTC]</v>
          </cell>
          <cell r="CN1401">
            <v>0</v>
          </cell>
        </row>
        <row r="1402">
          <cell r="A1402" t="str">
            <v>FK:[Effective Tax Rate (Excludes EDIT &amp; PTC &amp; ITC Amort)]</v>
          </cell>
          <cell r="C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C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C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CN1421">
            <v>0</v>
          </cell>
        </row>
        <row r="1422">
          <cell r="A1422" t="str">
            <v>GE:[INTEREST SYNCH ADJUSTMENT:]</v>
          </cell>
          <cell r="CN1422">
            <v>0</v>
          </cell>
        </row>
        <row r="1423">
          <cell r="A1423" t="str">
            <v>GF:[Rate Base Retail Adjusted (13 mo avg)]</v>
          </cell>
          <cell r="CN1423">
            <v>0</v>
          </cell>
        </row>
        <row r="1424">
          <cell r="A1424" t="str">
            <v>GG:[Less: Rate Base Retail Per Book (13 mo avg)]</v>
          </cell>
          <cell r="CN1424">
            <v>0</v>
          </cell>
        </row>
        <row r="1425">
          <cell r="A1425" t="str">
            <v>GH:[Rate Base Retail Adjustments (13 mo avg)]</v>
          </cell>
          <cell r="CN1425">
            <v>0</v>
          </cell>
        </row>
        <row r="1426">
          <cell r="A1426" t="str">
            <v>GI:[Multiply by System WACD]</v>
          </cell>
          <cell r="CN1426">
            <v>0</v>
          </cell>
        </row>
        <row r="1427">
          <cell r="A1427" t="str">
            <v>GJ:[Subtotal (13 mo avg)]</v>
          </cell>
          <cell r="C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CN1430">
            <v>0</v>
          </cell>
        </row>
        <row r="1431">
          <cell r="A1431" t="str">
            <v>GN:[Less System WACD]</v>
          </cell>
          <cell r="CN1431">
            <v>0</v>
          </cell>
        </row>
        <row r="1432">
          <cell r="A1432" t="str">
            <v>GO:[Difference]</v>
          </cell>
          <cell r="CN1432">
            <v>0</v>
          </cell>
        </row>
        <row r="1433">
          <cell r="A1433" t="str">
            <v>GP:[x Rate Base Adjusted (13 mo avg)]</v>
          </cell>
          <cell r="CN1433">
            <v>0</v>
          </cell>
        </row>
        <row r="1434">
          <cell r="A1434" t="str">
            <v>GQ:[Subtotal (13 mo avg)]</v>
          </cell>
          <cell r="C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CN1442">
            <v>0</v>
          </cell>
        </row>
        <row r="1443">
          <cell r="A1443" t="str">
            <v>GZ:[Separation Factor]</v>
          </cell>
          <cell r="CN1443">
            <v>0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  <cell r="CN1445">
            <v>0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CN1447">
            <v>0</v>
          </cell>
        </row>
        <row r="1448">
          <cell r="A1448" t="str">
            <v>HE:[Multiply by Tax Rate]</v>
          </cell>
          <cell r="CN1448">
            <v>0</v>
          </cell>
        </row>
        <row r="1449">
          <cell r="A1449" t="str">
            <v>HF:[Total Int Synch Tax Adj - inc/(dec) tax exp]</v>
          </cell>
          <cell r="CN1449">
            <v>0</v>
          </cell>
        </row>
        <row r="1450">
          <cell r="A1450" t="str">
            <v>HG:[end if]</v>
          </cell>
          <cell r="C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C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CN1514">
            <v>0</v>
          </cell>
        </row>
        <row r="1515">
          <cell r="A1515" t="str">
            <v>JU:[December]</v>
          </cell>
          <cell r="CN1515">
            <v>0</v>
          </cell>
        </row>
        <row r="1516">
          <cell r="A1516" t="str">
            <v>JV:[]</v>
          </cell>
          <cell r="CN1516">
            <v>0</v>
          </cell>
        </row>
        <row r="1517">
          <cell r="A1517" t="str">
            <v>JW:[O&amp;M - 12 Mo Retail Adjusted]</v>
          </cell>
          <cell r="CN1517">
            <v>0</v>
          </cell>
        </row>
        <row r="1518">
          <cell r="A1518" t="str">
            <v>JX:[O&amp;M - 12 Mo System Adjusted]</v>
          </cell>
          <cell r="CN1518">
            <v>0</v>
          </cell>
        </row>
        <row r="1519">
          <cell r="A1519" t="str">
            <v>JY:[WTD O&amp;M]</v>
          </cell>
          <cell r="CN1519">
            <v>0</v>
          </cell>
        </row>
        <row r="1520">
          <cell r="A1520" t="str">
            <v>JZ:[WTD O&amp;M - same in every month]</v>
          </cell>
          <cell r="CN1520">
            <v>0</v>
          </cell>
        </row>
        <row r="1521">
          <cell r="A1521" t="str">
            <v>KA:[]</v>
          </cell>
          <cell r="CN1521">
            <v>0</v>
          </cell>
        </row>
        <row r="1522">
          <cell r="A1522" t="str">
            <v>KB:[O&amp;M - 902]</v>
          </cell>
          <cell r="CN1522">
            <v>0</v>
          </cell>
        </row>
        <row r="1523">
          <cell r="A1523" t="str">
            <v>KC:[O&amp;M - 903]</v>
          </cell>
          <cell r="CN1523">
            <v>0</v>
          </cell>
        </row>
        <row r="1524">
          <cell r="A1524" t="str">
            <v>KD:[O&amp;M 902-903 Total]</v>
          </cell>
          <cell r="CN1524">
            <v>0</v>
          </cell>
        </row>
        <row r="1525">
          <cell r="A1525" t="str">
            <v>KE:[O&amp;M - 902 WTD %]</v>
          </cell>
          <cell r="CN1525">
            <v>0</v>
          </cell>
        </row>
        <row r="1526">
          <cell r="A1526" t="str">
            <v>KF:[O&amp;M - 903 WTD %]</v>
          </cell>
          <cell r="CN1526">
            <v>0</v>
          </cell>
        </row>
        <row r="1527">
          <cell r="A1527" t="str">
            <v>KG:[O&amp;M - 902 Allocator]</v>
          </cell>
          <cell r="CN1527">
            <v>0</v>
          </cell>
        </row>
        <row r="1528">
          <cell r="A1528" t="str">
            <v>KH:[O&amp;M - 903 Allocator]</v>
          </cell>
          <cell r="CN1528">
            <v>0</v>
          </cell>
        </row>
        <row r="1529">
          <cell r="A1529" t="str">
            <v>KI:[WTD O&amp;M Expense 902 &amp; 903]</v>
          </cell>
          <cell r="CN1529">
            <v>0</v>
          </cell>
        </row>
        <row r="1530">
          <cell r="A1530" t="str">
            <v>KJ:[]</v>
          </cell>
          <cell r="CN1530">
            <v>0</v>
          </cell>
        </row>
        <row r="1531">
          <cell r="A1531" t="str">
            <v>KK:[Net Plant in Service - 13 Mo Retail Adjusted]</v>
          </cell>
          <cell r="CN1531">
            <v>0</v>
          </cell>
        </row>
        <row r="1532">
          <cell r="A1532" t="str">
            <v>KL:[Net Plant in Service - 13 Mo System Adjusted]</v>
          </cell>
          <cell r="CN1532">
            <v>0</v>
          </cell>
        </row>
        <row r="1533">
          <cell r="A1533" t="str">
            <v>KM:[WTD Net Plant in Service]</v>
          </cell>
          <cell r="CN1533">
            <v>0</v>
          </cell>
        </row>
        <row r="1534">
          <cell r="A1534" t="str">
            <v>KN:[WTD Net Plant in Service - same in every month]</v>
          </cell>
          <cell r="CN1534">
            <v>0</v>
          </cell>
        </row>
        <row r="1535">
          <cell r="A1535" t="str">
            <v>KO:[Total Rate Base - 13 Mo Retail Adjusted]</v>
          </cell>
          <cell r="CN1535">
            <v>0</v>
          </cell>
        </row>
        <row r="1536">
          <cell r="A1536" t="str">
            <v>KP:[Total Rate Base - 13 Mo System Adjusted]</v>
          </cell>
          <cell r="CN1536">
            <v>0</v>
          </cell>
        </row>
        <row r="1537">
          <cell r="A1537" t="str">
            <v>KQ:[WTD Total Rate Base]</v>
          </cell>
          <cell r="CN1537">
            <v>0</v>
          </cell>
        </row>
        <row r="1538">
          <cell r="A1538" t="str">
            <v>KR:[WTD Total Rate Base - same in every month]</v>
          </cell>
          <cell r="C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CN1546">
            <v>62247240000</v>
          </cell>
        </row>
        <row r="1547">
          <cell r="A1547" t="str">
            <v>D:[Entity ID of PE Florida (Planning Entity)]</v>
          </cell>
          <cell r="CN1547">
            <v>24096336000</v>
          </cell>
        </row>
        <row r="1548">
          <cell r="A1548" t="str">
            <v>E:[Entity ID of FPSC Adj - Interest Synch]</v>
          </cell>
          <cell r="C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CN1558">
            <v>0</v>
          </cell>
        </row>
        <row r="1559">
          <cell r="A1559" t="str">
            <v>P:[Accum Depr &amp; Amort]</v>
          </cell>
          <cell r="CN1559">
            <v>17021198.311765</v>
          </cell>
        </row>
        <row r="1560">
          <cell r="A1560" t="str">
            <v>Q:[Net Plant in Service]</v>
          </cell>
          <cell r="CN1560">
            <v>-17021198.311765</v>
          </cell>
        </row>
        <row r="1561">
          <cell r="A1561" t="str">
            <v>R:[Future Use &amp; Appd Unrecov Plant]</v>
          </cell>
          <cell r="CN1561">
            <v>0</v>
          </cell>
        </row>
        <row r="1562">
          <cell r="A1562" t="str">
            <v>S:[Const Work In Progress]</v>
          </cell>
          <cell r="CN1562">
            <v>0</v>
          </cell>
        </row>
        <row r="1563">
          <cell r="A1563" t="str">
            <v>T:[Other]</v>
          </cell>
          <cell r="CN1563">
            <v>0</v>
          </cell>
        </row>
        <row r="1564">
          <cell r="A1564" t="str">
            <v>U:[Net Utility Plant]</v>
          </cell>
          <cell r="CN1564">
            <v>-17021198.311765</v>
          </cell>
        </row>
        <row r="1565">
          <cell r="A1565" t="str">
            <v>V:[Working Capital (13 Mo. Avg)]</v>
          </cell>
          <cell r="CN1565">
            <v>0</v>
          </cell>
        </row>
        <row r="1566">
          <cell r="A1566" t="str">
            <v>W:[Total Rate Base]</v>
          </cell>
          <cell r="CN1566">
            <v>-17021198.311765</v>
          </cell>
        </row>
        <row r="1567">
          <cell r="A1567" t="str">
            <v xml:space="preserve">     X:[Subtract Working Capital - 13 Mo Avg]</v>
          </cell>
          <cell r="CN1567">
            <v>0</v>
          </cell>
        </row>
        <row r="1568">
          <cell r="A1568" t="str">
            <v xml:space="preserve">     Y:[Add Working Capital - Per End]</v>
          </cell>
          <cell r="CN1568">
            <v>0</v>
          </cell>
        </row>
        <row r="1569">
          <cell r="A1569" t="str">
            <v xml:space="preserve">     Z:[Total Rate Base - Per End for Report 1 only]</v>
          </cell>
          <cell r="CN1569">
            <v>0</v>
          </cell>
        </row>
        <row r="1570">
          <cell r="A1570" t="str">
            <v xml:space="preserve">     AA:[Total Capital Structure]</v>
          </cell>
          <cell r="CN1570">
            <v>0</v>
          </cell>
        </row>
        <row r="1571">
          <cell r="A1571" t="str">
            <v xml:space="preserve">     AB:[Difference]</v>
          </cell>
          <cell r="C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CN1589">
            <v>0</v>
          </cell>
        </row>
        <row r="1590">
          <cell r="A1590" t="str">
            <v>AU:[Other Operating Revenues]</v>
          </cell>
          <cell r="C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C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CN1594">
            <v>0</v>
          </cell>
        </row>
        <row r="1595">
          <cell r="A1595" t="str">
            <v>AZ:[O&amp;M]</v>
          </cell>
          <cell r="CN1595">
            <v>0</v>
          </cell>
        </row>
        <row r="1596">
          <cell r="A1596" t="str">
            <v>BA:[Depr &amp; Amort]</v>
          </cell>
          <cell r="CN1596">
            <v>0</v>
          </cell>
        </row>
        <row r="1597">
          <cell r="A1597" t="str">
            <v>BB:[Taxes Other Than Income]</v>
          </cell>
          <cell r="CN1597">
            <v>0</v>
          </cell>
        </row>
        <row r="1598">
          <cell r="A1598" t="str">
            <v>BC:[Total Operating Expenses]</v>
          </cell>
          <cell r="C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C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C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CN1604">
            <v>0</v>
          </cell>
        </row>
        <row r="1605">
          <cell r="A1605" t="str">
            <v xml:space="preserve">     BJ:[Statutory Tax Rate]</v>
          </cell>
          <cell r="C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CN1607">
            <v>5187270000</v>
          </cell>
        </row>
        <row r="1608">
          <cell r="A1608" t="str">
            <v>BM:[Entity ID of PARENT DEBT ADJUSTMENT (FPSC Adjustment)]</v>
          </cell>
          <cell r="CN1608">
            <v>2008026000</v>
          </cell>
        </row>
        <row r="1609">
          <cell r="A1609" t="str">
            <v>BN:[Entity ID of INTEREST SYNCHRONIZATION (FPSC Adjustment)]</v>
          </cell>
          <cell r="CN1609">
            <v>2008028000</v>
          </cell>
        </row>
        <row r="1610">
          <cell r="A1610" t="str">
            <v>BO:[if]</v>
          </cell>
          <cell r="CN1610">
            <v>0</v>
          </cell>
        </row>
        <row r="1611">
          <cell r="A1611" t="str">
            <v xml:space="preserve">     BP:[Parent Debt Adjustment - Sep Factor]</v>
          </cell>
        </row>
        <row r="1612">
          <cell r="A1612" t="str">
            <v xml:space="preserve">     BQ:[Current Income Taxes - Parent Debt Adj (System)]</v>
          </cell>
        </row>
        <row r="1613">
          <cell r="A1613" t="str">
            <v xml:space="preserve">     BR:[Current Income Taxes - Parent Debt Adj (Retail)]</v>
          </cell>
          <cell r="CN1613">
            <v>0</v>
          </cell>
        </row>
        <row r="1614">
          <cell r="A1614" t="str">
            <v xml:space="preserve">     BS:[else if]</v>
          </cell>
          <cell r="CN1614">
            <v>0</v>
          </cell>
        </row>
        <row r="1615">
          <cell r="A1615" t="str">
            <v xml:space="preserve">     BT:[Current Income Taxes - Interest Synchronization]</v>
          </cell>
          <cell r="CN1615">
            <v>0</v>
          </cell>
        </row>
        <row r="1616">
          <cell r="A1616" t="str">
            <v xml:space="preserve">     BU:[else]</v>
          </cell>
          <cell r="CN1616">
            <v>1000</v>
          </cell>
        </row>
        <row r="1617">
          <cell r="A1617" t="str">
            <v xml:space="preserve">     BV:[Current Income Taxes - All Others]</v>
          </cell>
          <cell r="CN1617">
            <v>0</v>
          </cell>
        </row>
        <row r="1618">
          <cell r="A1618" t="str">
            <v>BW:[end if]</v>
          </cell>
          <cell r="C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C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C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CN1683">
            <v>0.25345000000000001</v>
          </cell>
        </row>
        <row r="1684">
          <cell r="A1684" t="str">
            <v>EK:[Divide or Multiply by 12]</v>
          </cell>
          <cell r="C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C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  <cell r="CN1688">
            <v>0</v>
          </cell>
        </row>
        <row r="1689">
          <cell r="A1689" t="str">
            <v>EP:[WACD]</v>
          </cell>
          <cell r="CN1689">
            <v>0</v>
          </cell>
        </row>
        <row r="1690">
          <cell r="A1690" t="str">
            <v>EQ:[Int Exp based on Rate Base]</v>
          </cell>
          <cell r="CN1690">
            <v>0</v>
          </cell>
        </row>
        <row r="1691">
          <cell r="A1691" t="str">
            <v>ER:[Int Exp based on Inc Stmt (Reports 1&amp;2 Only)]</v>
          </cell>
          <cell r="CN1691">
            <v>0</v>
          </cell>
        </row>
        <row r="1692">
          <cell r="A1692" t="str">
            <v>ES:[Other Int Exp (System)]</v>
          </cell>
          <cell r="CN1692">
            <v>0</v>
          </cell>
        </row>
        <row r="1693">
          <cell r="A1693" t="str">
            <v>ET:[Separation Factor]</v>
          </cell>
          <cell r="CN1693">
            <v>0</v>
          </cell>
        </row>
        <row r="1694">
          <cell r="A1694" t="str">
            <v>EU:[Other Int Exp (Retail)]</v>
          </cell>
          <cell r="CN1694">
            <v>0</v>
          </cell>
        </row>
        <row r="1695">
          <cell r="A1695" t="str">
            <v>EV:[Total Interest Expense]</v>
          </cell>
          <cell r="C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C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CN1700">
            <v>0</v>
          </cell>
        </row>
        <row r="1701">
          <cell r="A1701" t="str">
            <v>FB:[Current Income Tax]</v>
          </cell>
          <cell r="CN1701">
            <v>0</v>
          </cell>
        </row>
        <row r="1702">
          <cell r="A1702" t="str">
            <v>FC:[EDIT - Retail - Depreciation Study]</v>
          </cell>
          <cell r="C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CN1704">
            <v>0</v>
          </cell>
        </row>
        <row r="1705">
          <cell r="A1705" t="str">
            <v>FF:[Total Income Tax]</v>
          </cell>
          <cell r="C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CN1707">
            <v>0</v>
          </cell>
        </row>
        <row r="1708">
          <cell r="A1708" t="str">
            <v>FI:[Excess Deferred Taxes Adjustment]</v>
          </cell>
          <cell r="CN1708">
            <v>0</v>
          </cell>
        </row>
        <row r="1709">
          <cell r="A1709" t="str">
            <v>FJ:[Income Tax Excluding EDIT &amp; PTC]</v>
          </cell>
          <cell r="CN1709">
            <v>0</v>
          </cell>
        </row>
        <row r="1710">
          <cell r="A1710" t="str">
            <v>FK:[Effective Tax Rate (Excludes EDIT &amp; PTC &amp; ITC Amort)]</v>
          </cell>
          <cell r="C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C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C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CN1729">
            <v>0</v>
          </cell>
        </row>
        <row r="1730">
          <cell r="A1730" t="str">
            <v>GE:[INTEREST SYNCH ADJUSTMENT:]</v>
          </cell>
          <cell r="CN1730">
            <v>0</v>
          </cell>
        </row>
        <row r="1731">
          <cell r="A1731" t="str">
            <v>GF:[Rate Base Retail Adjusted (13 mo avg)]</v>
          </cell>
          <cell r="CN1731">
            <v>0</v>
          </cell>
        </row>
        <row r="1732">
          <cell r="A1732" t="str">
            <v>GG:[Less: Rate Base Retail Per Book (13 mo avg)]</v>
          </cell>
          <cell r="CN1732">
            <v>0</v>
          </cell>
        </row>
        <row r="1733">
          <cell r="A1733" t="str">
            <v>GH:[Rate Base Retail Adjustments (13 mo avg)]</v>
          </cell>
          <cell r="CN1733">
            <v>0</v>
          </cell>
        </row>
        <row r="1734">
          <cell r="A1734" t="str">
            <v>GI:[Multiply by System WACD]</v>
          </cell>
          <cell r="CN1734">
            <v>0</v>
          </cell>
        </row>
        <row r="1735">
          <cell r="A1735" t="str">
            <v>GJ:[Subtotal (13 mo avg)]</v>
          </cell>
          <cell r="C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CN1738">
            <v>0</v>
          </cell>
        </row>
        <row r="1739">
          <cell r="A1739" t="str">
            <v>GN:[Less System WACD]</v>
          </cell>
          <cell r="CN1739">
            <v>0</v>
          </cell>
        </row>
        <row r="1740">
          <cell r="A1740" t="str">
            <v>GO:[Difference]</v>
          </cell>
          <cell r="CN1740">
            <v>0</v>
          </cell>
        </row>
        <row r="1741">
          <cell r="A1741" t="str">
            <v>GP:[x Rate Base Adjusted (13 mo avg)]</v>
          </cell>
          <cell r="CN1741">
            <v>0</v>
          </cell>
        </row>
        <row r="1742">
          <cell r="A1742" t="str">
            <v>GQ:[Subtotal (13 mo avg)]</v>
          </cell>
          <cell r="C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CN1750">
            <v>0</v>
          </cell>
        </row>
        <row r="1751">
          <cell r="A1751" t="str">
            <v>GZ:[Separation Factor]</v>
          </cell>
          <cell r="CN1751">
            <v>0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  <cell r="CN1753">
            <v>0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CN1755">
            <v>0</v>
          </cell>
        </row>
        <row r="1756">
          <cell r="A1756" t="str">
            <v>HE:[Multiply by Tax Rate]</v>
          </cell>
          <cell r="CN1756">
            <v>0</v>
          </cell>
        </row>
        <row r="1757">
          <cell r="A1757" t="str">
            <v>HF:[Total Int Synch Tax Adj - inc/(dec) tax exp]</v>
          </cell>
          <cell r="CN1757">
            <v>0</v>
          </cell>
        </row>
        <row r="1758">
          <cell r="A1758" t="str">
            <v>HG:[end if]</v>
          </cell>
          <cell r="C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C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CN1822">
            <v>0</v>
          </cell>
        </row>
        <row r="1823">
          <cell r="A1823" t="str">
            <v>JU:[December]</v>
          </cell>
          <cell r="CN1823">
            <v>0</v>
          </cell>
        </row>
        <row r="1824">
          <cell r="A1824" t="str">
            <v>JV:[]</v>
          </cell>
          <cell r="CN1824">
            <v>0</v>
          </cell>
        </row>
        <row r="1825">
          <cell r="A1825" t="str">
            <v>JW:[O&amp;M - 12 Mo Retail Adjusted]</v>
          </cell>
          <cell r="CN1825">
            <v>0</v>
          </cell>
        </row>
        <row r="1826">
          <cell r="A1826" t="str">
            <v>JX:[O&amp;M - 12 Mo System Adjusted]</v>
          </cell>
          <cell r="CN1826">
            <v>0</v>
          </cell>
        </row>
        <row r="1827">
          <cell r="A1827" t="str">
            <v>JY:[WTD O&amp;M]</v>
          </cell>
          <cell r="CN1827">
            <v>0</v>
          </cell>
        </row>
        <row r="1828">
          <cell r="A1828" t="str">
            <v>JZ:[WTD O&amp;M - same in every month]</v>
          </cell>
          <cell r="CN1828">
            <v>0</v>
          </cell>
        </row>
        <row r="1829">
          <cell r="A1829" t="str">
            <v>KA:[]</v>
          </cell>
          <cell r="CN1829">
            <v>0</v>
          </cell>
        </row>
        <row r="1830">
          <cell r="A1830" t="str">
            <v>KB:[O&amp;M - 902]</v>
          </cell>
          <cell r="CN1830">
            <v>0</v>
          </cell>
        </row>
        <row r="1831">
          <cell r="A1831" t="str">
            <v>KC:[O&amp;M - 903]</v>
          </cell>
          <cell r="CN1831">
            <v>0</v>
          </cell>
        </row>
        <row r="1832">
          <cell r="A1832" t="str">
            <v>KD:[O&amp;M 902-903 Total]</v>
          </cell>
          <cell r="CN1832">
            <v>0</v>
          </cell>
        </row>
        <row r="1833">
          <cell r="A1833" t="str">
            <v>KE:[O&amp;M - 902 WTD %]</v>
          </cell>
          <cell r="CN1833">
            <v>0</v>
          </cell>
        </row>
        <row r="1834">
          <cell r="A1834" t="str">
            <v>KF:[O&amp;M - 903 WTD %]</v>
          </cell>
          <cell r="CN1834">
            <v>0</v>
          </cell>
        </row>
        <row r="1835">
          <cell r="A1835" t="str">
            <v>KG:[O&amp;M - 902 Allocator]</v>
          </cell>
          <cell r="CN1835">
            <v>0</v>
          </cell>
        </row>
        <row r="1836">
          <cell r="A1836" t="str">
            <v>KH:[O&amp;M - 903 Allocator]</v>
          </cell>
          <cell r="CN1836">
            <v>0</v>
          </cell>
        </row>
        <row r="1837">
          <cell r="A1837" t="str">
            <v>KI:[WTD O&amp;M Expense 902 &amp; 903]</v>
          </cell>
          <cell r="CN1837">
            <v>0</v>
          </cell>
        </row>
        <row r="1838">
          <cell r="A1838" t="str">
            <v>KJ:[]</v>
          </cell>
          <cell r="CN1838">
            <v>0</v>
          </cell>
        </row>
        <row r="1839">
          <cell r="A1839" t="str">
            <v>KK:[Net Plant in Service - 13 Mo Retail Adjusted]</v>
          </cell>
          <cell r="CN1839">
            <v>0</v>
          </cell>
        </row>
        <row r="1840">
          <cell r="A1840" t="str">
            <v>KL:[Net Plant in Service - 13 Mo System Adjusted]</v>
          </cell>
          <cell r="CN1840">
            <v>0</v>
          </cell>
        </row>
        <row r="1841">
          <cell r="A1841" t="str">
            <v>KM:[WTD Net Plant in Service]</v>
          </cell>
          <cell r="CN1841">
            <v>0</v>
          </cell>
        </row>
        <row r="1842">
          <cell r="A1842" t="str">
            <v>KN:[WTD Net Plant in Service - same in every month]</v>
          </cell>
          <cell r="CN1842">
            <v>0</v>
          </cell>
        </row>
        <row r="1843">
          <cell r="A1843" t="str">
            <v>KO:[Total Rate Base - 13 Mo Retail Adjusted]</v>
          </cell>
          <cell r="CN1843">
            <v>0</v>
          </cell>
        </row>
        <row r="1844">
          <cell r="A1844" t="str">
            <v>KP:[Total Rate Base - 13 Mo System Adjusted]</v>
          </cell>
          <cell r="CN1844">
            <v>0</v>
          </cell>
        </row>
        <row r="1845">
          <cell r="A1845" t="str">
            <v>KQ:[WTD Total Rate Base]</v>
          </cell>
          <cell r="CN1845">
            <v>0</v>
          </cell>
        </row>
        <row r="1846">
          <cell r="A1846" t="str">
            <v>KR:[WTD Total Rate Base - same in every month]</v>
          </cell>
          <cell r="C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CN1854">
            <v>23148324000</v>
          </cell>
        </row>
        <row r="1855">
          <cell r="A1855" t="str">
            <v>D:[Entity ID of PE Florida (Planning Entity)]</v>
          </cell>
          <cell r="CN1855">
            <v>24096336000</v>
          </cell>
        </row>
        <row r="1856">
          <cell r="A1856" t="str">
            <v>E:[Entity ID of FPSC Adj - Interest Synch]</v>
          </cell>
          <cell r="C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CN1866">
            <v>0</v>
          </cell>
        </row>
        <row r="1867">
          <cell r="A1867" t="str">
            <v>P:[Accum Depr &amp; Amort]</v>
          </cell>
          <cell r="CN1867">
            <v>0</v>
          </cell>
        </row>
        <row r="1868">
          <cell r="A1868" t="str">
            <v>Q:[Net Plant in Service]</v>
          </cell>
          <cell r="CN1868">
            <v>0</v>
          </cell>
        </row>
        <row r="1869">
          <cell r="A1869" t="str">
            <v>R:[Future Use &amp; Appd Unrecov Plant]</v>
          </cell>
          <cell r="CN1869">
            <v>0</v>
          </cell>
        </row>
        <row r="1870">
          <cell r="A1870" t="str">
            <v>S:[Const Work In Progress]</v>
          </cell>
          <cell r="CN1870">
            <v>0</v>
          </cell>
        </row>
        <row r="1871">
          <cell r="A1871" t="str">
            <v>T:[Other]</v>
          </cell>
          <cell r="CN1871">
            <v>0</v>
          </cell>
        </row>
        <row r="1872">
          <cell r="A1872" t="str">
            <v>U:[Net Utility Plant]</v>
          </cell>
          <cell r="CN1872">
            <v>0</v>
          </cell>
        </row>
        <row r="1873">
          <cell r="A1873" t="str">
            <v>V:[Working Capital (13 Mo. Avg)]</v>
          </cell>
          <cell r="CN1873">
            <v>-84293603.606921196</v>
          </cell>
        </row>
        <row r="1874">
          <cell r="A1874" t="str">
            <v>W:[Total Rate Base]</v>
          </cell>
          <cell r="CN1874">
            <v>-84293603.606921196</v>
          </cell>
        </row>
        <row r="1875">
          <cell r="A1875" t="str">
            <v xml:space="preserve">     X:[Subtract Working Capital - 13 Mo Avg]</v>
          </cell>
          <cell r="CN1875">
            <v>0</v>
          </cell>
        </row>
        <row r="1876">
          <cell r="A1876" t="str">
            <v xml:space="preserve">     Y:[Add Working Capital - Per End]</v>
          </cell>
          <cell r="CN1876">
            <v>0</v>
          </cell>
        </row>
        <row r="1877">
          <cell r="A1877" t="str">
            <v xml:space="preserve">     Z:[Total Rate Base - Per End for Report 1 only]</v>
          </cell>
          <cell r="CN1877">
            <v>0</v>
          </cell>
        </row>
        <row r="1878">
          <cell r="A1878" t="str">
            <v xml:space="preserve">     AA:[Total Capital Structure]</v>
          </cell>
          <cell r="CN1878">
            <v>0</v>
          </cell>
        </row>
        <row r="1879">
          <cell r="A1879" t="str">
            <v xml:space="preserve">     AB:[Difference]</v>
          </cell>
          <cell r="C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CN1897">
            <v>-22581961.610616799</v>
          </cell>
        </row>
        <row r="1898">
          <cell r="A1898" t="str">
            <v>AU:[Other Operating Revenues]</v>
          </cell>
          <cell r="C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CN1900">
            <v>-22581961.610616799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CN1902">
            <v>-11392001.946208199</v>
          </cell>
        </row>
        <row r="1903">
          <cell r="A1903" t="str">
            <v>AZ:[O&amp;M]</v>
          </cell>
          <cell r="CN1903">
            <v>0</v>
          </cell>
        </row>
        <row r="1904">
          <cell r="A1904" t="str">
            <v>BA:[Depr &amp; Amort]</v>
          </cell>
          <cell r="CN1904">
            <v>-4821120</v>
          </cell>
        </row>
        <row r="1905">
          <cell r="A1905" t="str">
            <v>BB:[Taxes Other Than Income]</v>
          </cell>
          <cell r="CN1905">
            <v>0</v>
          </cell>
        </row>
        <row r="1906">
          <cell r="A1906" t="str">
            <v>BC:[Total Operating Expenses]</v>
          </cell>
          <cell r="CN1906">
            <v>-16213121.946208199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CN1908">
            <v>-6368839.6644085404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C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CN1912">
            <v>-6368839.6644085404</v>
          </cell>
        </row>
        <row r="1913">
          <cell r="A1913" t="str">
            <v xml:space="preserve">     BJ:[Statutory Tax Rate]</v>
          </cell>
          <cell r="C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CN1915">
            <v>1929027000</v>
          </cell>
        </row>
        <row r="1916">
          <cell r="A1916" t="str">
            <v>BM:[Entity ID of PARENT DEBT ADJUSTMENT (FPSC Adjustment)]</v>
          </cell>
          <cell r="CN1916">
            <v>2008026000</v>
          </cell>
        </row>
        <row r="1917">
          <cell r="A1917" t="str">
            <v>BN:[Entity ID of INTEREST SYNCHRONIZATION (FPSC Adjustment)]</v>
          </cell>
          <cell r="CN1917">
            <v>2008028000</v>
          </cell>
        </row>
        <row r="1918">
          <cell r="A1918" t="str">
            <v>BO:[if]</v>
          </cell>
          <cell r="CN1918">
            <v>0</v>
          </cell>
        </row>
        <row r="1919">
          <cell r="A1919" t="str">
            <v xml:space="preserve">     BP:[Parent Debt Adjustment - Sep Factor]</v>
          </cell>
        </row>
        <row r="1920">
          <cell r="A1920" t="str">
            <v xml:space="preserve">     BQ:[Current Income Taxes - Parent Debt Adj (System)]</v>
          </cell>
        </row>
        <row r="1921">
          <cell r="A1921" t="str">
            <v xml:space="preserve">     BR:[Current Income Taxes - Parent Debt Adj (Retail)]</v>
          </cell>
          <cell r="CN1921">
            <v>0</v>
          </cell>
        </row>
        <row r="1922">
          <cell r="A1922" t="str">
            <v xml:space="preserve">     BS:[else if]</v>
          </cell>
          <cell r="CN1922">
            <v>0</v>
          </cell>
        </row>
        <row r="1923">
          <cell r="A1923" t="str">
            <v xml:space="preserve">     BT:[Current Income Taxes - Interest Synchronization]</v>
          </cell>
          <cell r="CN1923">
            <v>0</v>
          </cell>
        </row>
        <row r="1924">
          <cell r="A1924" t="str">
            <v xml:space="preserve">     BU:[else]</v>
          </cell>
          <cell r="CN1924">
            <v>1000</v>
          </cell>
        </row>
        <row r="1925">
          <cell r="A1925" t="str">
            <v xml:space="preserve">     BV:[Current Income Taxes - All Others]</v>
          </cell>
          <cell r="CN1925">
            <v>-1614182.4129443399</v>
          </cell>
        </row>
        <row r="1926">
          <cell r="A1926" t="str">
            <v>BW:[end if]</v>
          </cell>
          <cell r="C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CN1928">
            <v>-17827304.3591526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CN1930">
            <v>-4754657.25146419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CN1991">
            <v>0.25345000000000001</v>
          </cell>
        </row>
        <row r="1992">
          <cell r="A1992" t="str">
            <v>EK:[Divide or Multiply by 12]</v>
          </cell>
          <cell r="C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CN1994">
            <v>-6368839.6644085404</v>
          </cell>
        </row>
        <row r="1995">
          <cell r="A1995" t="str">
            <v>EN:[]</v>
          </cell>
        </row>
        <row r="1996">
          <cell r="A1996" t="str">
            <v>EO:[Rate Base]</v>
          </cell>
          <cell r="CN1996">
            <v>0</v>
          </cell>
        </row>
        <row r="1997">
          <cell r="A1997" t="str">
            <v>EP:[WACD]</v>
          </cell>
          <cell r="CN1997">
            <v>0</v>
          </cell>
        </row>
        <row r="1998">
          <cell r="A1998" t="str">
            <v>EQ:[Int Exp based on Rate Base]</v>
          </cell>
          <cell r="CN1998">
            <v>0</v>
          </cell>
        </row>
        <row r="1999">
          <cell r="A1999" t="str">
            <v>ER:[Int Exp based on Inc Stmt (Reports 1&amp;2 Only)]</v>
          </cell>
          <cell r="CN1999">
            <v>0</v>
          </cell>
        </row>
        <row r="2000">
          <cell r="A2000" t="str">
            <v>ES:[Other Int Exp (System)]</v>
          </cell>
          <cell r="CN2000">
            <v>0</v>
          </cell>
        </row>
        <row r="2001">
          <cell r="A2001" t="str">
            <v>ET:[Separation Factor]</v>
          </cell>
          <cell r="CN2001">
            <v>0</v>
          </cell>
        </row>
        <row r="2002">
          <cell r="A2002" t="str">
            <v>EU:[Other Int Exp (Retail)]</v>
          </cell>
          <cell r="CN2002">
            <v>0</v>
          </cell>
        </row>
        <row r="2003">
          <cell r="A2003" t="str">
            <v>EV:[Total Interest Expense]</v>
          </cell>
          <cell r="C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CN2005">
            <v>-6368839.6644085404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CN2008">
            <v>0</v>
          </cell>
        </row>
        <row r="2009">
          <cell r="A2009" t="str">
            <v>FB:[Current Income Tax]</v>
          </cell>
          <cell r="CN2009">
            <v>-1614182.4129443399</v>
          </cell>
        </row>
        <row r="2010">
          <cell r="A2010" t="str">
            <v>FC:[EDIT - Retail - Depreciation Study]</v>
          </cell>
          <cell r="C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CN2012">
            <v>0</v>
          </cell>
        </row>
        <row r="2013">
          <cell r="A2013" t="str">
            <v>FF:[Total Income Tax]</v>
          </cell>
          <cell r="CN2013">
            <v>-1614182.4129443399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CN2015">
            <v>0</v>
          </cell>
        </row>
        <row r="2016">
          <cell r="A2016" t="str">
            <v>FI:[Excess Deferred Taxes Adjustment]</v>
          </cell>
          <cell r="CN2016">
            <v>0</v>
          </cell>
        </row>
        <row r="2017">
          <cell r="A2017" t="str">
            <v>FJ:[Income Tax Excluding EDIT &amp; PTC]</v>
          </cell>
          <cell r="CN2017">
            <v>0</v>
          </cell>
        </row>
        <row r="2018">
          <cell r="A2018" t="str">
            <v>FK:[Effective Tax Rate (Excludes EDIT &amp; PTC &amp; ITC Amort)]</v>
          </cell>
          <cell r="C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C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C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CN2037">
            <v>0</v>
          </cell>
        </row>
        <row r="2038">
          <cell r="A2038" t="str">
            <v>GE:[INTEREST SYNCH ADJUSTMENT:]</v>
          </cell>
          <cell r="CN2038">
            <v>0</v>
          </cell>
        </row>
        <row r="2039">
          <cell r="A2039" t="str">
            <v>GF:[Rate Base Retail Adjusted (13 mo avg)]</v>
          </cell>
          <cell r="CN2039">
            <v>0</v>
          </cell>
        </row>
        <row r="2040">
          <cell r="A2040" t="str">
            <v>GG:[Less: Rate Base Retail Per Book (13 mo avg)]</v>
          </cell>
          <cell r="CN2040">
            <v>0</v>
          </cell>
        </row>
        <row r="2041">
          <cell r="A2041" t="str">
            <v>GH:[Rate Base Retail Adjustments (13 mo avg)]</v>
          </cell>
          <cell r="CN2041">
            <v>0</v>
          </cell>
        </row>
        <row r="2042">
          <cell r="A2042" t="str">
            <v>GI:[Multiply by System WACD]</v>
          </cell>
          <cell r="CN2042">
            <v>0</v>
          </cell>
        </row>
        <row r="2043">
          <cell r="A2043" t="str">
            <v>GJ:[Subtotal (13 mo avg)]</v>
          </cell>
          <cell r="C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CN2046">
            <v>0</v>
          </cell>
        </row>
        <row r="2047">
          <cell r="A2047" t="str">
            <v>GN:[Less System WACD]</v>
          </cell>
          <cell r="CN2047">
            <v>0</v>
          </cell>
        </row>
        <row r="2048">
          <cell r="A2048" t="str">
            <v>GO:[Difference]</v>
          </cell>
          <cell r="CN2048">
            <v>0</v>
          </cell>
        </row>
        <row r="2049">
          <cell r="A2049" t="str">
            <v>GP:[x Rate Base Adjusted (13 mo avg)]</v>
          </cell>
          <cell r="CN2049">
            <v>0</v>
          </cell>
        </row>
        <row r="2050">
          <cell r="A2050" t="str">
            <v>GQ:[Subtotal (13 mo avg)]</v>
          </cell>
          <cell r="C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CN2058">
            <v>0</v>
          </cell>
        </row>
        <row r="2059">
          <cell r="A2059" t="str">
            <v>GZ:[Separation Factor]</v>
          </cell>
          <cell r="CN2059">
            <v>0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  <cell r="CN2061">
            <v>0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CN2063">
            <v>0</v>
          </cell>
        </row>
        <row r="2064">
          <cell r="A2064" t="str">
            <v>HE:[Multiply by Tax Rate]</v>
          </cell>
          <cell r="CN2064">
            <v>0</v>
          </cell>
        </row>
        <row r="2065">
          <cell r="A2065" t="str">
            <v>HF:[Total Int Synch Tax Adj - inc/(dec) tax exp]</v>
          </cell>
          <cell r="CN2065">
            <v>0</v>
          </cell>
        </row>
        <row r="2066">
          <cell r="A2066" t="str">
            <v>HG:[end if]</v>
          </cell>
          <cell r="C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C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CN2130">
            <v>0</v>
          </cell>
        </row>
        <row r="2131">
          <cell r="A2131" t="str">
            <v>JU:[December]</v>
          </cell>
          <cell r="CN2131">
            <v>0</v>
          </cell>
        </row>
        <row r="2132">
          <cell r="A2132" t="str">
            <v>JV:[]</v>
          </cell>
          <cell r="CN2132">
            <v>0</v>
          </cell>
        </row>
        <row r="2133">
          <cell r="A2133" t="str">
            <v>JW:[O&amp;M - 12 Mo Retail Adjusted]</v>
          </cell>
          <cell r="CN2133">
            <v>0</v>
          </cell>
        </row>
        <row r="2134">
          <cell r="A2134" t="str">
            <v>JX:[O&amp;M - 12 Mo System Adjusted]</v>
          </cell>
          <cell r="CN2134">
            <v>0</v>
          </cell>
        </row>
        <row r="2135">
          <cell r="A2135" t="str">
            <v>JY:[WTD O&amp;M]</v>
          </cell>
          <cell r="CN2135">
            <v>0</v>
          </cell>
        </row>
        <row r="2136">
          <cell r="A2136" t="str">
            <v>JZ:[WTD O&amp;M - same in every month]</v>
          </cell>
          <cell r="CN2136">
            <v>0</v>
          </cell>
        </row>
        <row r="2137">
          <cell r="A2137" t="str">
            <v>KA:[]</v>
          </cell>
          <cell r="CN2137">
            <v>0</v>
          </cell>
        </row>
        <row r="2138">
          <cell r="A2138" t="str">
            <v>KB:[O&amp;M - 902]</v>
          </cell>
          <cell r="CN2138">
            <v>0</v>
          </cell>
        </row>
        <row r="2139">
          <cell r="A2139" t="str">
            <v>KC:[O&amp;M - 903]</v>
          </cell>
          <cell r="CN2139">
            <v>0</v>
          </cell>
        </row>
        <row r="2140">
          <cell r="A2140" t="str">
            <v>KD:[O&amp;M 902-903 Total]</v>
          </cell>
          <cell r="CN2140">
            <v>0</v>
          </cell>
        </row>
        <row r="2141">
          <cell r="A2141" t="str">
            <v>KE:[O&amp;M - 902 WTD %]</v>
          </cell>
          <cell r="CN2141">
            <v>0</v>
          </cell>
        </row>
        <row r="2142">
          <cell r="A2142" t="str">
            <v>KF:[O&amp;M - 903 WTD %]</v>
          </cell>
          <cell r="CN2142">
            <v>0</v>
          </cell>
        </row>
        <row r="2143">
          <cell r="A2143" t="str">
            <v>KG:[O&amp;M - 902 Allocator]</v>
          </cell>
          <cell r="CN2143">
            <v>0</v>
          </cell>
        </row>
        <row r="2144">
          <cell r="A2144" t="str">
            <v>KH:[O&amp;M - 903 Allocator]</v>
          </cell>
          <cell r="CN2144">
            <v>0</v>
          </cell>
        </row>
        <row r="2145">
          <cell r="A2145" t="str">
            <v>KI:[WTD O&amp;M Expense 902 &amp; 903]</v>
          </cell>
          <cell r="CN2145">
            <v>0</v>
          </cell>
        </row>
        <row r="2146">
          <cell r="A2146" t="str">
            <v>KJ:[]</v>
          </cell>
          <cell r="CN2146">
            <v>0</v>
          </cell>
        </row>
        <row r="2147">
          <cell r="A2147" t="str">
            <v>KK:[Net Plant in Service - 13 Mo Retail Adjusted]</v>
          </cell>
          <cell r="CN2147">
            <v>0</v>
          </cell>
        </row>
        <row r="2148">
          <cell r="A2148" t="str">
            <v>KL:[Net Plant in Service - 13 Mo System Adjusted]</v>
          </cell>
          <cell r="CN2148">
            <v>0</v>
          </cell>
        </row>
        <row r="2149">
          <cell r="A2149" t="str">
            <v>KM:[WTD Net Plant in Service]</v>
          </cell>
          <cell r="CN2149">
            <v>0</v>
          </cell>
        </row>
        <row r="2150">
          <cell r="A2150" t="str">
            <v>KN:[WTD Net Plant in Service - same in every month]</v>
          </cell>
          <cell r="CN2150">
            <v>0</v>
          </cell>
        </row>
        <row r="2151">
          <cell r="A2151" t="str">
            <v>KO:[Total Rate Base - 13 Mo Retail Adjusted]</v>
          </cell>
          <cell r="CN2151">
            <v>0</v>
          </cell>
        </row>
        <row r="2152">
          <cell r="A2152" t="str">
            <v>KP:[Total Rate Base - 13 Mo System Adjusted]</v>
          </cell>
          <cell r="CN2152">
            <v>0</v>
          </cell>
        </row>
        <row r="2153">
          <cell r="A2153" t="str">
            <v>KQ:[WTD Total Rate Base]</v>
          </cell>
          <cell r="CN2153">
            <v>0</v>
          </cell>
        </row>
        <row r="2154">
          <cell r="A2154" t="str">
            <v>KR:[WTD Total Rate Base - same in every month]</v>
          </cell>
          <cell r="C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CN2162">
            <v>60422556000</v>
          </cell>
        </row>
        <row r="2163">
          <cell r="A2163" t="str">
            <v>D:[Entity ID of PE Florida (Planning Entity)]</v>
          </cell>
          <cell r="CN2163">
            <v>24096336000</v>
          </cell>
        </row>
        <row r="2164">
          <cell r="A2164" t="str">
            <v>E:[Entity ID of FPSC Adj - Interest Synch]</v>
          </cell>
          <cell r="C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CN2174">
            <v>0</v>
          </cell>
        </row>
        <row r="2175">
          <cell r="A2175" t="str">
            <v>P:[Accum Depr &amp; Amort]</v>
          </cell>
          <cell r="CN2175">
            <v>0</v>
          </cell>
        </row>
        <row r="2176">
          <cell r="A2176" t="str">
            <v>Q:[Net Plant in Service]</v>
          </cell>
          <cell r="CN2176">
            <v>0</v>
          </cell>
        </row>
        <row r="2177">
          <cell r="A2177" t="str">
            <v>R:[Future Use &amp; Appd Unrecov Plant]</v>
          </cell>
          <cell r="CN2177">
            <v>0</v>
          </cell>
        </row>
        <row r="2178">
          <cell r="A2178" t="str">
            <v>S:[Const Work In Progress]</v>
          </cell>
          <cell r="CN2178">
            <v>0</v>
          </cell>
        </row>
        <row r="2179">
          <cell r="A2179" t="str">
            <v>T:[Other]</v>
          </cell>
          <cell r="CN2179">
            <v>0</v>
          </cell>
        </row>
        <row r="2180">
          <cell r="A2180" t="str">
            <v>U:[Net Utility Plant]</v>
          </cell>
          <cell r="CN2180">
            <v>0</v>
          </cell>
        </row>
        <row r="2181">
          <cell r="A2181" t="str">
            <v>V:[Working Capital (13 Mo. Avg)]</v>
          </cell>
          <cell r="CN2181">
            <v>0</v>
          </cell>
        </row>
        <row r="2182">
          <cell r="A2182" t="str">
            <v>W:[Total Rate Base]</v>
          </cell>
          <cell r="CN2182">
            <v>0</v>
          </cell>
        </row>
        <row r="2183">
          <cell r="A2183" t="str">
            <v xml:space="preserve">     X:[Subtract Working Capital - 13 Mo Avg]</v>
          </cell>
          <cell r="CN2183">
            <v>0</v>
          </cell>
        </row>
        <row r="2184">
          <cell r="A2184" t="str">
            <v xml:space="preserve">     Y:[Add Working Capital - Per End]</v>
          </cell>
          <cell r="CN2184">
            <v>0</v>
          </cell>
        </row>
        <row r="2185">
          <cell r="A2185" t="str">
            <v xml:space="preserve">     Z:[Total Rate Base - Per End for Report 1 only]</v>
          </cell>
          <cell r="CN2185">
            <v>0</v>
          </cell>
        </row>
        <row r="2186">
          <cell r="A2186" t="str">
            <v xml:space="preserve">     AA:[Total Capital Structure]</v>
          </cell>
          <cell r="CN2186">
            <v>0</v>
          </cell>
        </row>
        <row r="2187">
          <cell r="A2187" t="str">
            <v xml:space="preserve">     AB:[Difference]</v>
          </cell>
          <cell r="C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CN2205">
            <v>37524900</v>
          </cell>
        </row>
        <row r="2206">
          <cell r="A2206" t="str">
            <v>AU:[Other Operating Revenues]</v>
          </cell>
          <cell r="C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CN2208">
            <v>3752490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CN2210">
            <v>0</v>
          </cell>
        </row>
        <row r="2211">
          <cell r="A2211" t="str">
            <v>AZ:[O&amp;M]</v>
          </cell>
          <cell r="CN2211">
            <v>0</v>
          </cell>
        </row>
        <row r="2212">
          <cell r="A2212" t="str">
            <v>BA:[Depr &amp; Amort]</v>
          </cell>
          <cell r="CN2212">
            <v>0</v>
          </cell>
        </row>
        <row r="2213">
          <cell r="A2213" t="str">
            <v>BB:[Taxes Other Than Income]</v>
          </cell>
          <cell r="CN2213">
            <v>0</v>
          </cell>
        </row>
        <row r="2214">
          <cell r="A2214" t="str">
            <v>BC:[Total Operating Expenses]</v>
          </cell>
          <cell r="C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CN2216">
            <v>3752490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C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CN2220">
            <v>37524900</v>
          </cell>
        </row>
        <row r="2221">
          <cell r="A2221" t="str">
            <v xml:space="preserve">     BJ:[Statutory Tax Rate]</v>
          </cell>
          <cell r="C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CN2223">
            <v>5035213000</v>
          </cell>
        </row>
        <row r="2224">
          <cell r="A2224" t="str">
            <v>BM:[Entity ID of PARENT DEBT ADJUSTMENT (FPSC Adjustment)]</v>
          </cell>
          <cell r="CN2224">
            <v>2008026000</v>
          </cell>
        </row>
        <row r="2225">
          <cell r="A2225" t="str">
            <v>BN:[Entity ID of INTEREST SYNCHRONIZATION (FPSC Adjustment)]</v>
          </cell>
          <cell r="CN2225">
            <v>2008028000</v>
          </cell>
        </row>
        <row r="2226">
          <cell r="A2226" t="str">
            <v>BO:[if]</v>
          </cell>
          <cell r="CN2226">
            <v>0</v>
          </cell>
        </row>
        <row r="2227">
          <cell r="A2227" t="str">
            <v xml:space="preserve">     BP:[Parent Debt Adjustment - Sep Factor]</v>
          </cell>
        </row>
        <row r="2228">
          <cell r="A2228" t="str">
            <v xml:space="preserve">     BQ:[Current Income Taxes - Parent Debt Adj (System)]</v>
          </cell>
        </row>
        <row r="2229">
          <cell r="A2229" t="str">
            <v xml:space="preserve">     BR:[Current Income Taxes - Parent Debt Adj (Retail)]</v>
          </cell>
          <cell r="CN2229">
            <v>0</v>
          </cell>
        </row>
        <row r="2230">
          <cell r="A2230" t="str">
            <v xml:space="preserve">     BS:[else if]</v>
          </cell>
          <cell r="CN2230">
            <v>0</v>
          </cell>
        </row>
        <row r="2231">
          <cell r="A2231" t="str">
            <v xml:space="preserve">     BT:[Current Income Taxes - Interest Synchronization]</v>
          </cell>
          <cell r="CN2231">
            <v>0</v>
          </cell>
        </row>
        <row r="2232">
          <cell r="A2232" t="str">
            <v xml:space="preserve">     BU:[else]</v>
          </cell>
          <cell r="CN2232">
            <v>1000</v>
          </cell>
        </row>
        <row r="2233">
          <cell r="A2233" t="str">
            <v xml:space="preserve">     BV:[Current Income Taxes - All Others]</v>
          </cell>
          <cell r="CN2233">
            <v>9510685.9049999993</v>
          </cell>
        </row>
        <row r="2234">
          <cell r="A2234" t="str">
            <v>BW:[end if]</v>
          </cell>
          <cell r="C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CN2236">
            <v>9510685.9049999993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CN2238">
            <v>28014214.094999999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CN2299">
            <v>0.25345000000000001</v>
          </cell>
        </row>
        <row r="2300">
          <cell r="A2300" t="str">
            <v>EK:[Divide or Multiply by 12]</v>
          </cell>
          <cell r="C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CN2302">
            <v>37524900</v>
          </cell>
        </row>
        <row r="2303">
          <cell r="A2303" t="str">
            <v>EN:[]</v>
          </cell>
        </row>
        <row r="2304">
          <cell r="A2304" t="str">
            <v>EO:[Rate Base]</v>
          </cell>
          <cell r="CN2304">
            <v>0</v>
          </cell>
        </row>
        <row r="2305">
          <cell r="A2305" t="str">
            <v>EP:[WACD]</v>
          </cell>
          <cell r="CN2305">
            <v>0</v>
          </cell>
        </row>
        <row r="2306">
          <cell r="A2306" t="str">
            <v>EQ:[Int Exp based on Rate Base]</v>
          </cell>
          <cell r="CN2306">
            <v>0</v>
          </cell>
        </row>
        <row r="2307">
          <cell r="A2307" t="str">
            <v>ER:[Int Exp based on Inc Stmt (Reports 1&amp;2 Only)]</v>
          </cell>
          <cell r="CN2307">
            <v>0</v>
          </cell>
        </row>
        <row r="2308">
          <cell r="A2308" t="str">
            <v>ES:[Other Int Exp (System)]</v>
          </cell>
          <cell r="CN2308">
            <v>0</v>
          </cell>
        </row>
        <row r="2309">
          <cell r="A2309" t="str">
            <v>ET:[Separation Factor]</v>
          </cell>
          <cell r="CN2309">
            <v>0</v>
          </cell>
        </row>
        <row r="2310">
          <cell r="A2310" t="str">
            <v>EU:[Other Int Exp (Retail)]</v>
          </cell>
          <cell r="CN2310">
            <v>0</v>
          </cell>
        </row>
        <row r="2311">
          <cell r="A2311" t="str">
            <v>EV:[Total Interest Expense]</v>
          </cell>
          <cell r="C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CN2313">
            <v>3752490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CN2316">
            <v>0</v>
          </cell>
        </row>
        <row r="2317">
          <cell r="A2317" t="str">
            <v>FB:[Current Income Tax]</v>
          </cell>
          <cell r="CN2317">
            <v>9510685.9049999993</v>
          </cell>
        </row>
        <row r="2318">
          <cell r="A2318" t="str">
            <v>FC:[EDIT - Retail - Depreciation Study]</v>
          </cell>
          <cell r="C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CN2320">
            <v>0</v>
          </cell>
        </row>
        <row r="2321">
          <cell r="A2321" t="str">
            <v>FF:[Total Income Tax]</v>
          </cell>
          <cell r="CN2321">
            <v>9510685.9049999993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CN2323">
            <v>0</v>
          </cell>
        </row>
        <row r="2324">
          <cell r="A2324" t="str">
            <v>FI:[Excess Deferred Taxes Adjustment]</v>
          </cell>
          <cell r="CN2324">
            <v>0</v>
          </cell>
        </row>
        <row r="2325">
          <cell r="A2325" t="str">
            <v>FJ:[Income Tax Excluding EDIT &amp; PTC]</v>
          </cell>
          <cell r="CN2325">
            <v>0</v>
          </cell>
        </row>
        <row r="2326">
          <cell r="A2326" t="str">
            <v>FK:[Effective Tax Rate (Excludes EDIT &amp; PTC &amp; ITC Amort)]</v>
          </cell>
          <cell r="C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C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C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CN2345">
            <v>0</v>
          </cell>
        </row>
        <row r="2346">
          <cell r="A2346" t="str">
            <v>GE:[INTEREST SYNCH ADJUSTMENT:]</v>
          </cell>
          <cell r="CN2346">
            <v>0</v>
          </cell>
        </row>
        <row r="2347">
          <cell r="A2347" t="str">
            <v>GF:[Rate Base Retail Adjusted (13 mo avg)]</v>
          </cell>
          <cell r="CN2347">
            <v>0</v>
          </cell>
        </row>
        <row r="2348">
          <cell r="A2348" t="str">
            <v>GG:[Less: Rate Base Retail Per Book (13 mo avg)]</v>
          </cell>
          <cell r="CN2348">
            <v>0</v>
          </cell>
        </row>
        <row r="2349">
          <cell r="A2349" t="str">
            <v>GH:[Rate Base Retail Adjustments (13 mo avg)]</v>
          </cell>
          <cell r="CN2349">
            <v>0</v>
          </cell>
        </row>
        <row r="2350">
          <cell r="A2350" t="str">
            <v>GI:[Multiply by System WACD]</v>
          </cell>
          <cell r="CN2350">
            <v>0</v>
          </cell>
        </row>
        <row r="2351">
          <cell r="A2351" t="str">
            <v>GJ:[Subtotal (13 mo avg)]</v>
          </cell>
          <cell r="C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CN2354">
            <v>0</v>
          </cell>
        </row>
        <row r="2355">
          <cell r="A2355" t="str">
            <v>GN:[Less System WACD]</v>
          </cell>
          <cell r="CN2355">
            <v>0</v>
          </cell>
        </row>
        <row r="2356">
          <cell r="A2356" t="str">
            <v>GO:[Difference]</v>
          </cell>
          <cell r="CN2356">
            <v>0</v>
          </cell>
        </row>
        <row r="2357">
          <cell r="A2357" t="str">
            <v>GP:[x Rate Base Adjusted (13 mo avg)]</v>
          </cell>
          <cell r="CN2357">
            <v>0</v>
          </cell>
        </row>
        <row r="2358">
          <cell r="A2358" t="str">
            <v>GQ:[Subtotal (13 mo avg)]</v>
          </cell>
          <cell r="C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CN2366">
            <v>0</v>
          </cell>
        </row>
        <row r="2367">
          <cell r="A2367" t="str">
            <v>GZ:[Separation Factor]</v>
          </cell>
          <cell r="CN2367">
            <v>0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  <cell r="CN2369">
            <v>0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CN2371">
            <v>0</v>
          </cell>
        </row>
        <row r="2372">
          <cell r="A2372" t="str">
            <v>HE:[Multiply by Tax Rate]</v>
          </cell>
          <cell r="CN2372">
            <v>0</v>
          </cell>
        </row>
        <row r="2373">
          <cell r="A2373" t="str">
            <v>HF:[Total Int Synch Tax Adj - inc/(dec) tax exp]</v>
          </cell>
          <cell r="CN2373">
            <v>0</v>
          </cell>
        </row>
        <row r="2374">
          <cell r="A2374" t="str">
            <v>HG:[end if]</v>
          </cell>
          <cell r="C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C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CN2438">
            <v>0</v>
          </cell>
        </row>
        <row r="2439">
          <cell r="A2439" t="str">
            <v>JU:[December]</v>
          </cell>
          <cell r="CN2439">
            <v>0</v>
          </cell>
        </row>
        <row r="2440">
          <cell r="A2440" t="str">
            <v>JV:[]</v>
          </cell>
          <cell r="CN2440">
            <v>0</v>
          </cell>
        </row>
        <row r="2441">
          <cell r="A2441" t="str">
            <v>JW:[O&amp;M - 12 Mo Retail Adjusted]</v>
          </cell>
          <cell r="CN2441">
            <v>0</v>
          </cell>
        </row>
        <row r="2442">
          <cell r="A2442" t="str">
            <v>JX:[O&amp;M - 12 Mo System Adjusted]</v>
          </cell>
          <cell r="CN2442">
            <v>0</v>
          </cell>
        </row>
        <row r="2443">
          <cell r="A2443" t="str">
            <v>JY:[WTD O&amp;M]</v>
          </cell>
          <cell r="CN2443">
            <v>0</v>
          </cell>
        </row>
        <row r="2444">
          <cell r="A2444" t="str">
            <v>JZ:[WTD O&amp;M - same in every month]</v>
          </cell>
          <cell r="CN2444">
            <v>0</v>
          </cell>
        </row>
        <row r="2445">
          <cell r="A2445" t="str">
            <v>KA:[]</v>
          </cell>
          <cell r="CN2445">
            <v>0</v>
          </cell>
        </row>
        <row r="2446">
          <cell r="A2446" t="str">
            <v>KB:[O&amp;M - 902]</v>
          </cell>
          <cell r="CN2446">
            <v>0</v>
          </cell>
        </row>
        <row r="2447">
          <cell r="A2447" t="str">
            <v>KC:[O&amp;M - 903]</v>
          </cell>
          <cell r="CN2447">
            <v>0</v>
          </cell>
        </row>
        <row r="2448">
          <cell r="A2448" t="str">
            <v>KD:[O&amp;M 902-903 Total]</v>
          </cell>
          <cell r="CN2448">
            <v>0</v>
          </cell>
        </row>
        <row r="2449">
          <cell r="A2449" t="str">
            <v>KE:[O&amp;M - 902 WTD %]</v>
          </cell>
          <cell r="CN2449">
            <v>0</v>
          </cell>
        </row>
        <row r="2450">
          <cell r="A2450" t="str">
            <v>KF:[O&amp;M - 903 WTD %]</v>
          </cell>
          <cell r="CN2450">
            <v>0</v>
          </cell>
        </row>
        <row r="2451">
          <cell r="A2451" t="str">
            <v>KG:[O&amp;M - 902 Allocator]</v>
          </cell>
          <cell r="CN2451">
            <v>0</v>
          </cell>
        </row>
        <row r="2452">
          <cell r="A2452" t="str">
            <v>KH:[O&amp;M - 903 Allocator]</v>
          </cell>
          <cell r="CN2452">
            <v>0</v>
          </cell>
        </row>
        <row r="2453">
          <cell r="A2453" t="str">
            <v>KI:[WTD O&amp;M Expense 902 &amp; 903]</v>
          </cell>
          <cell r="CN2453">
            <v>0</v>
          </cell>
        </row>
        <row r="2454">
          <cell r="A2454" t="str">
            <v>KJ:[]</v>
          </cell>
          <cell r="CN2454">
            <v>0</v>
          </cell>
        </row>
        <row r="2455">
          <cell r="A2455" t="str">
            <v>KK:[Net Plant in Service - 13 Mo Retail Adjusted]</v>
          </cell>
          <cell r="CN2455">
            <v>0</v>
          </cell>
        </row>
        <row r="2456">
          <cell r="A2456" t="str">
            <v>KL:[Net Plant in Service - 13 Mo System Adjusted]</v>
          </cell>
          <cell r="CN2456">
            <v>0</v>
          </cell>
        </row>
        <row r="2457">
          <cell r="A2457" t="str">
            <v>KM:[WTD Net Plant in Service]</v>
          </cell>
          <cell r="CN2457">
            <v>0</v>
          </cell>
        </row>
        <row r="2458">
          <cell r="A2458" t="str">
            <v>KN:[WTD Net Plant in Service - same in every month]</v>
          </cell>
          <cell r="CN2458">
            <v>0</v>
          </cell>
        </row>
        <row r="2459">
          <cell r="A2459" t="str">
            <v>KO:[Total Rate Base - 13 Mo Retail Adjusted]</v>
          </cell>
          <cell r="CN2459">
            <v>0</v>
          </cell>
        </row>
        <row r="2460">
          <cell r="A2460" t="str">
            <v>KP:[Total Rate Base - 13 Mo System Adjusted]</v>
          </cell>
          <cell r="CN2460">
            <v>0</v>
          </cell>
        </row>
        <row r="2461">
          <cell r="A2461" t="str">
            <v>KQ:[WTD Total Rate Base]</v>
          </cell>
          <cell r="CN2461">
            <v>0</v>
          </cell>
        </row>
        <row r="2462">
          <cell r="A2462" t="str">
            <v>KR:[WTD Total Rate Base - same in every month]</v>
          </cell>
          <cell r="C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CN2470">
            <v>42832896000</v>
          </cell>
        </row>
        <row r="2471">
          <cell r="A2471" t="str">
            <v>D:[Entity ID of PE Florida (Planning Entity)]</v>
          </cell>
          <cell r="CN2471">
            <v>24096336000</v>
          </cell>
        </row>
        <row r="2472">
          <cell r="A2472" t="str">
            <v>E:[Entity ID of FPSC Adj - Interest Synch]</v>
          </cell>
          <cell r="C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CN2482">
            <v>0</v>
          </cell>
        </row>
        <row r="2483">
          <cell r="A2483" t="str">
            <v>P:[Accum Depr &amp; Amort]</v>
          </cell>
          <cell r="CN2483">
            <v>0</v>
          </cell>
        </row>
        <row r="2484">
          <cell r="A2484" t="str">
            <v>Q:[Net Plant in Service]</v>
          </cell>
          <cell r="CN2484">
            <v>0</v>
          </cell>
        </row>
        <row r="2485">
          <cell r="A2485" t="str">
            <v>R:[Future Use &amp; Appd Unrecov Plant]</v>
          </cell>
          <cell r="CN2485">
            <v>0</v>
          </cell>
        </row>
        <row r="2486">
          <cell r="A2486" t="str">
            <v>S:[Const Work In Progress]</v>
          </cell>
          <cell r="CN2486">
            <v>0</v>
          </cell>
        </row>
        <row r="2487">
          <cell r="A2487" t="str">
            <v>T:[Other]</v>
          </cell>
          <cell r="CN2487">
            <v>0</v>
          </cell>
        </row>
        <row r="2488">
          <cell r="A2488" t="str">
            <v>U:[Net Utility Plant]</v>
          </cell>
          <cell r="CN2488">
            <v>0</v>
          </cell>
        </row>
        <row r="2489">
          <cell r="A2489" t="str">
            <v>V:[Working Capital (13 Mo. Avg)]</v>
          </cell>
          <cell r="CN2489">
            <v>0</v>
          </cell>
        </row>
        <row r="2490">
          <cell r="A2490" t="str">
            <v>W:[Total Rate Base]</v>
          </cell>
          <cell r="CN2490">
            <v>0</v>
          </cell>
        </row>
        <row r="2491">
          <cell r="A2491" t="str">
            <v xml:space="preserve">     X:[Subtract Working Capital - 13 Mo Avg]</v>
          </cell>
          <cell r="CN2491">
            <v>0</v>
          </cell>
        </row>
        <row r="2492">
          <cell r="A2492" t="str">
            <v xml:space="preserve">     Y:[Add Working Capital - Per End]</v>
          </cell>
          <cell r="CN2492">
            <v>0</v>
          </cell>
        </row>
        <row r="2493">
          <cell r="A2493" t="str">
            <v xml:space="preserve">     Z:[Total Rate Base - Per End for Report 1 only]</v>
          </cell>
          <cell r="CN2493">
            <v>0</v>
          </cell>
        </row>
        <row r="2494">
          <cell r="A2494" t="str">
            <v xml:space="preserve">     AA:[Total Capital Structure]</v>
          </cell>
          <cell r="CN2494">
            <v>0</v>
          </cell>
        </row>
        <row r="2495">
          <cell r="A2495" t="str">
            <v xml:space="preserve">     AB:[Difference]</v>
          </cell>
          <cell r="C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CN2513">
            <v>0</v>
          </cell>
        </row>
        <row r="2514">
          <cell r="A2514" t="str">
            <v>AU:[Other Operating Revenues]</v>
          </cell>
          <cell r="C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C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CN2518">
            <v>0</v>
          </cell>
        </row>
        <row r="2519">
          <cell r="A2519" t="str">
            <v>AZ:[O&amp;M]</v>
          </cell>
          <cell r="CN2519">
            <v>0</v>
          </cell>
        </row>
        <row r="2520">
          <cell r="A2520" t="str">
            <v>BA:[Depr &amp; Amort]</v>
          </cell>
          <cell r="CN2520">
            <v>0</v>
          </cell>
        </row>
        <row r="2521">
          <cell r="A2521" t="str">
            <v>BB:[Taxes Other Than Income]</v>
          </cell>
          <cell r="CN2521">
            <v>0</v>
          </cell>
        </row>
        <row r="2522">
          <cell r="A2522" t="str">
            <v>BC:[Total Operating Expenses]</v>
          </cell>
          <cell r="C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C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C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CN2528">
            <v>0</v>
          </cell>
        </row>
        <row r="2529">
          <cell r="A2529" t="str">
            <v xml:space="preserve">     BJ:[Statutory Tax Rate]</v>
          </cell>
          <cell r="C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CN2531">
            <v>3569408000</v>
          </cell>
        </row>
        <row r="2532">
          <cell r="A2532" t="str">
            <v>BM:[Entity ID of PARENT DEBT ADJUSTMENT (FPSC Adjustment)]</v>
          </cell>
          <cell r="CN2532">
            <v>2008026000</v>
          </cell>
        </row>
        <row r="2533">
          <cell r="A2533" t="str">
            <v>BN:[Entity ID of INTEREST SYNCHRONIZATION (FPSC Adjustment)]</v>
          </cell>
          <cell r="CN2533">
            <v>2008028000</v>
          </cell>
        </row>
        <row r="2534">
          <cell r="A2534" t="str">
            <v>BO:[if]</v>
          </cell>
          <cell r="CN2534">
            <v>0</v>
          </cell>
        </row>
        <row r="2535">
          <cell r="A2535" t="str">
            <v xml:space="preserve">     BP:[Parent Debt Adjustment - Sep Factor]</v>
          </cell>
        </row>
        <row r="2536">
          <cell r="A2536" t="str">
            <v xml:space="preserve">     BQ:[Current Income Taxes - Parent Debt Adj (System)]</v>
          </cell>
        </row>
        <row r="2537">
          <cell r="A2537" t="str">
            <v xml:space="preserve">     BR:[Current Income Taxes - Parent Debt Adj (Retail)]</v>
          </cell>
          <cell r="CN2537">
            <v>0</v>
          </cell>
        </row>
        <row r="2538">
          <cell r="A2538" t="str">
            <v xml:space="preserve">     BS:[else if]</v>
          </cell>
          <cell r="CN2538">
            <v>0</v>
          </cell>
        </row>
        <row r="2539">
          <cell r="A2539" t="str">
            <v xml:space="preserve">     BT:[Current Income Taxes - Interest Synchronization]</v>
          </cell>
          <cell r="CN2539">
            <v>0</v>
          </cell>
        </row>
        <row r="2540">
          <cell r="A2540" t="str">
            <v xml:space="preserve">     BU:[else]</v>
          </cell>
          <cell r="CN2540">
            <v>1000</v>
          </cell>
        </row>
        <row r="2541">
          <cell r="A2541" t="str">
            <v xml:space="preserve">     BV:[Current Income Taxes - All Others]</v>
          </cell>
          <cell r="CN2541">
            <v>0</v>
          </cell>
        </row>
        <row r="2542">
          <cell r="A2542" t="str">
            <v>BW:[end if]</v>
          </cell>
          <cell r="C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C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C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CN2607">
            <v>0.25345000000000001</v>
          </cell>
        </row>
        <row r="2608">
          <cell r="A2608" t="str">
            <v>EK:[Divide or Multiply by 12]</v>
          </cell>
          <cell r="C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C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  <cell r="CN2612">
            <v>0</v>
          </cell>
        </row>
        <row r="2613">
          <cell r="A2613" t="str">
            <v>EP:[WACD]</v>
          </cell>
          <cell r="CN2613">
            <v>0</v>
          </cell>
        </row>
        <row r="2614">
          <cell r="A2614" t="str">
            <v>EQ:[Int Exp based on Rate Base]</v>
          </cell>
          <cell r="CN2614">
            <v>0</v>
          </cell>
        </row>
        <row r="2615">
          <cell r="A2615" t="str">
            <v>ER:[Int Exp based on Inc Stmt (Reports 1&amp;2 Only)]</v>
          </cell>
          <cell r="CN2615">
            <v>0</v>
          </cell>
        </row>
        <row r="2616">
          <cell r="A2616" t="str">
            <v>ES:[Other Int Exp (System)]</v>
          </cell>
          <cell r="CN2616">
            <v>0</v>
          </cell>
        </row>
        <row r="2617">
          <cell r="A2617" t="str">
            <v>ET:[Separation Factor]</v>
          </cell>
          <cell r="CN2617">
            <v>0</v>
          </cell>
        </row>
        <row r="2618">
          <cell r="A2618" t="str">
            <v>EU:[Other Int Exp (Retail)]</v>
          </cell>
          <cell r="CN2618">
            <v>0</v>
          </cell>
        </row>
        <row r="2619">
          <cell r="A2619" t="str">
            <v>EV:[Total Interest Expense]</v>
          </cell>
          <cell r="C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C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CN2624">
            <v>0</v>
          </cell>
        </row>
        <row r="2625">
          <cell r="A2625" t="str">
            <v>FB:[Current Income Tax]</v>
          </cell>
          <cell r="CN2625">
            <v>0</v>
          </cell>
        </row>
        <row r="2626">
          <cell r="A2626" t="str">
            <v>FC:[EDIT - Retail - Depreciation Study]</v>
          </cell>
          <cell r="C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CN2628">
            <v>0</v>
          </cell>
        </row>
        <row r="2629">
          <cell r="A2629" t="str">
            <v>FF:[Total Income Tax]</v>
          </cell>
          <cell r="C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CN2631">
            <v>0</v>
          </cell>
        </row>
        <row r="2632">
          <cell r="A2632" t="str">
            <v>FI:[Excess Deferred Taxes Adjustment]</v>
          </cell>
          <cell r="CN2632">
            <v>0</v>
          </cell>
        </row>
        <row r="2633">
          <cell r="A2633" t="str">
            <v>FJ:[Income Tax Excluding EDIT &amp; PTC]</v>
          </cell>
          <cell r="CN2633">
            <v>0</v>
          </cell>
        </row>
        <row r="2634">
          <cell r="A2634" t="str">
            <v>FK:[Effective Tax Rate (Excludes EDIT &amp; PTC &amp; ITC Amort)]</v>
          </cell>
          <cell r="C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C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C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CN2653">
            <v>0</v>
          </cell>
        </row>
        <row r="2654">
          <cell r="A2654" t="str">
            <v>GE:[INTEREST SYNCH ADJUSTMENT:]</v>
          </cell>
          <cell r="CN2654">
            <v>0</v>
          </cell>
        </row>
        <row r="2655">
          <cell r="A2655" t="str">
            <v>GF:[Rate Base Retail Adjusted (13 mo avg)]</v>
          </cell>
          <cell r="CN2655">
            <v>0</v>
          </cell>
        </row>
        <row r="2656">
          <cell r="A2656" t="str">
            <v>GG:[Less: Rate Base Retail Per Book (13 mo avg)]</v>
          </cell>
          <cell r="CN2656">
            <v>0</v>
          </cell>
        </row>
        <row r="2657">
          <cell r="A2657" t="str">
            <v>GH:[Rate Base Retail Adjustments (13 mo avg)]</v>
          </cell>
          <cell r="CN2657">
            <v>0</v>
          </cell>
        </row>
        <row r="2658">
          <cell r="A2658" t="str">
            <v>GI:[Multiply by System WACD]</v>
          </cell>
          <cell r="CN2658">
            <v>0</v>
          </cell>
        </row>
        <row r="2659">
          <cell r="A2659" t="str">
            <v>GJ:[Subtotal (13 mo avg)]</v>
          </cell>
          <cell r="C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CN2662">
            <v>0</v>
          </cell>
        </row>
        <row r="2663">
          <cell r="A2663" t="str">
            <v>GN:[Less System WACD]</v>
          </cell>
          <cell r="CN2663">
            <v>0</v>
          </cell>
        </row>
        <row r="2664">
          <cell r="A2664" t="str">
            <v>GO:[Difference]</v>
          </cell>
          <cell r="CN2664">
            <v>0</v>
          </cell>
        </row>
        <row r="2665">
          <cell r="A2665" t="str">
            <v>GP:[x Rate Base Adjusted (13 mo avg)]</v>
          </cell>
          <cell r="CN2665">
            <v>0</v>
          </cell>
        </row>
        <row r="2666">
          <cell r="A2666" t="str">
            <v>GQ:[Subtotal (13 mo avg)]</v>
          </cell>
          <cell r="C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CN2674">
            <v>0</v>
          </cell>
        </row>
        <row r="2675">
          <cell r="A2675" t="str">
            <v>GZ:[Separation Factor]</v>
          </cell>
          <cell r="CN2675">
            <v>0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  <cell r="CN2677">
            <v>0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CN2679">
            <v>0</v>
          </cell>
        </row>
        <row r="2680">
          <cell r="A2680" t="str">
            <v>HE:[Multiply by Tax Rate]</v>
          </cell>
          <cell r="CN2680">
            <v>0</v>
          </cell>
        </row>
        <row r="2681">
          <cell r="A2681" t="str">
            <v>HF:[Total Int Synch Tax Adj - inc/(dec) tax exp]</v>
          </cell>
          <cell r="CN2681">
            <v>0</v>
          </cell>
        </row>
        <row r="2682">
          <cell r="A2682" t="str">
            <v>HG:[end if]</v>
          </cell>
          <cell r="C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C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CN2746">
            <v>0</v>
          </cell>
        </row>
        <row r="2747">
          <cell r="A2747" t="str">
            <v>JU:[December]</v>
          </cell>
          <cell r="CN2747">
            <v>0</v>
          </cell>
        </row>
        <row r="2748">
          <cell r="A2748" t="str">
            <v>JV:[]</v>
          </cell>
          <cell r="CN2748">
            <v>0</v>
          </cell>
        </row>
        <row r="2749">
          <cell r="A2749" t="str">
            <v>JW:[O&amp;M - 12 Mo Retail Adjusted]</v>
          </cell>
          <cell r="CN2749">
            <v>0</v>
          </cell>
        </row>
        <row r="2750">
          <cell r="A2750" t="str">
            <v>JX:[O&amp;M - 12 Mo System Adjusted]</v>
          </cell>
          <cell r="CN2750">
            <v>0</v>
          </cell>
        </row>
        <row r="2751">
          <cell r="A2751" t="str">
            <v>JY:[WTD O&amp;M]</v>
          </cell>
          <cell r="CN2751">
            <v>0</v>
          </cell>
        </row>
        <row r="2752">
          <cell r="A2752" t="str">
            <v>JZ:[WTD O&amp;M - same in every month]</v>
          </cell>
          <cell r="CN2752">
            <v>0</v>
          </cell>
        </row>
        <row r="2753">
          <cell r="A2753" t="str">
            <v>KA:[]</v>
          </cell>
          <cell r="CN2753">
            <v>0</v>
          </cell>
        </row>
        <row r="2754">
          <cell r="A2754" t="str">
            <v>KB:[O&amp;M - 902]</v>
          </cell>
          <cell r="CN2754">
            <v>0</v>
          </cell>
        </row>
        <row r="2755">
          <cell r="A2755" t="str">
            <v>KC:[O&amp;M - 903]</v>
          </cell>
          <cell r="CN2755">
            <v>0</v>
          </cell>
        </row>
        <row r="2756">
          <cell r="A2756" t="str">
            <v>KD:[O&amp;M 902-903 Total]</v>
          </cell>
          <cell r="CN2756">
            <v>0</v>
          </cell>
        </row>
        <row r="2757">
          <cell r="A2757" t="str">
            <v>KE:[O&amp;M - 902 WTD %]</v>
          </cell>
          <cell r="CN2757">
            <v>0</v>
          </cell>
        </row>
        <row r="2758">
          <cell r="A2758" t="str">
            <v>KF:[O&amp;M - 903 WTD %]</v>
          </cell>
          <cell r="CN2758">
            <v>0</v>
          </cell>
        </row>
        <row r="2759">
          <cell r="A2759" t="str">
            <v>KG:[O&amp;M - 902 Allocator]</v>
          </cell>
          <cell r="CN2759">
            <v>0</v>
          </cell>
        </row>
        <row r="2760">
          <cell r="A2760" t="str">
            <v>KH:[O&amp;M - 903 Allocator]</v>
          </cell>
          <cell r="CN2760">
            <v>0</v>
          </cell>
        </row>
        <row r="2761">
          <cell r="A2761" t="str">
            <v>KI:[WTD O&amp;M Expense 902 &amp; 903]</v>
          </cell>
          <cell r="CN2761">
            <v>0</v>
          </cell>
        </row>
        <row r="2762">
          <cell r="A2762" t="str">
            <v>KJ:[]</v>
          </cell>
          <cell r="CN2762">
            <v>0</v>
          </cell>
        </row>
        <row r="2763">
          <cell r="A2763" t="str">
            <v>KK:[Net Plant in Service - 13 Mo Retail Adjusted]</v>
          </cell>
          <cell r="CN2763">
            <v>0</v>
          </cell>
        </row>
        <row r="2764">
          <cell r="A2764" t="str">
            <v>KL:[Net Plant in Service - 13 Mo System Adjusted]</v>
          </cell>
          <cell r="CN2764">
            <v>0</v>
          </cell>
        </row>
        <row r="2765">
          <cell r="A2765" t="str">
            <v>KM:[WTD Net Plant in Service]</v>
          </cell>
          <cell r="CN2765">
            <v>0</v>
          </cell>
        </row>
        <row r="2766">
          <cell r="A2766" t="str">
            <v>KN:[WTD Net Plant in Service - same in every month]</v>
          </cell>
          <cell r="CN2766">
            <v>0</v>
          </cell>
        </row>
        <row r="2767">
          <cell r="A2767" t="str">
            <v>KO:[Total Rate Base - 13 Mo Retail Adjusted]</v>
          </cell>
          <cell r="CN2767">
            <v>0</v>
          </cell>
        </row>
        <row r="2768">
          <cell r="A2768" t="str">
            <v>KP:[Total Rate Base - 13 Mo System Adjusted]</v>
          </cell>
          <cell r="CN2768">
            <v>0</v>
          </cell>
        </row>
        <row r="2769">
          <cell r="A2769" t="str">
            <v>KQ:[WTD Total Rate Base]</v>
          </cell>
          <cell r="CN2769">
            <v>0</v>
          </cell>
        </row>
        <row r="2770">
          <cell r="A2770" t="str">
            <v>KR:[WTD Total Rate Base - same in every month]</v>
          </cell>
          <cell r="C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CN2778">
            <v>25699284000</v>
          </cell>
        </row>
        <row r="2779">
          <cell r="A2779" t="str">
            <v>D:[Entity ID of PE Florida (Planning Entity)]</v>
          </cell>
          <cell r="CN2779">
            <v>24096336000</v>
          </cell>
        </row>
        <row r="2780">
          <cell r="A2780" t="str">
            <v>E:[Entity ID of FPSC Adj - Interest Synch]</v>
          </cell>
          <cell r="C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CN2790">
            <v>0</v>
          </cell>
        </row>
        <row r="2791">
          <cell r="A2791" t="str">
            <v>P:[Accum Depr &amp; Amort]</v>
          </cell>
          <cell r="CN2791">
            <v>0</v>
          </cell>
        </row>
        <row r="2792">
          <cell r="A2792" t="str">
            <v>Q:[Net Plant in Service]</v>
          </cell>
          <cell r="CN2792">
            <v>0</v>
          </cell>
        </row>
        <row r="2793">
          <cell r="A2793" t="str">
            <v>R:[Future Use &amp; Appd Unrecov Plant]</v>
          </cell>
          <cell r="CN2793">
            <v>0</v>
          </cell>
        </row>
        <row r="2794">
          <cell r="A2794" t="str">
            <v>S:[Const Work In Progress]</v>
          </cell>
          <cell r="CN2794">
            <v>0</v>
          </cell>
        </row>
        <row r="2795">
          <cell r="A2795" t="str">
            <v>T:[Other]</v>
          </cell>
          <cell r="CN2795">
            <v>0</v>
          </cell>
        </row>
        <row r="2796">
          <cell r="A2796" t="str">
            <v>U:[Net Utility Plant]</v>
          </cell>
          <cell r="CN2796">
            <v>0</v>
          </cell>
        </row>
        <row r="2797">
          <cell r="A2797" t="str">
            <v>V:[Working Capital (13 Mo. Avg)]</v>
          </cell>
          <cell r="CN2797">
            <v>-46879470</v>
          </cell>
        </row>
        <row r="2798">
          <cell r="A2798" t="str">
            <v>W:[Total Rate Base]</v>
          </cell>
          <cell r="CN2798">
            <v>-46879470</v>
          </cell>
        </row>
        <row r="2799">
          <cell r="A2799" t="str">
            <v xml:space="preserve">     X:[Subtract Working Capital - 13 Mo Avg]</v>
          </cell>
          <cell r="CN2799">
            <v>0</v>
          </cell>
        </row>
        <row r="2800">
          <cell r="A2800" t="str">
            <v xml:space="preserve">     Y:[Add Working Capital - Per End]</v>
          </cell>
          <cell r="CN2800">
            <v>0</v>
          </cell>
        </row>
        <row r="2801">
          <cell r="A2801" t="str">
            <v xml:space="preserve">     Z:[Total Rate Base - Per End for Report 1 only]</v>
          </cell>
          <cell r="CN2801">
            <v>0</v>
          </cell>
        </row>
        <row r="2802">
          <cell r="A2802" t="str">
            <v xml:space="preserve">     AA:[Total Capital Structure]</v>
          </cell>
          <cell r="CN2802">
            <v>0</v>
          </cell>
        </row>
        <row r="2803">
          <cell r="A2803" t="str">
            <v xml:space="preserve">     AB:[Difference]</v>
          </cell>
          <cell r="C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CN2821">
            <v>0</v>
          </cell>
        </row>
        <row r="2822">
          <cell r="A2822" t="str">
            <v>AU:[Other Operating Revenues]</v>
          </cell>
          <cell r="C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C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CN2826">
            <v>0</v>
          </cell>
        </row>
        <row r="2827">
          <cell r="A2827" t="str">
            <v>AZ:[O&amp;M]</v>
          </cell>
          <cell r="CN2827">
            <v>0</v>
          </cell>
        </row>
        <row r="2828">
          <cell r="A2828" t="str">
            <v>BA:[Depr &amp; Amort]</v>
          </cell>
          <cell r="CN2828">
            <v>18751787.999999899</v>
          </cell>
        </row>
        <row r="2829">
          <cell r="A2829" t="str">
            <v>BB:[Taxes Other Than Income]</v>
          </cell>
          <cell r="CN2829">
            <v>0</v>
          </cell>
        </row>
        <row r="2830">
          <cell r="A2830" t="str">
            <v>BC:[Total Operating Expenses]</v>
          </cell>
          <cell r="C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C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C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CN2836">
            <v>-18751787.999999899</v>
          </cell>
        </row>
        <row r="2837">
          <cell r="A2837" t="str">
            <v xml:space="preserve">     BJ:[Statutory Tax Rate]</v>
          </cell>
          <cell r="C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CN2839">
            <v>2141607000</v>
          </cell>
        </row>
        <row r="2840">
          <cell r="A2840" t="str">
            <v>BM:[Entity ID of PARENT DEBT ADJUSTMENT (FPSC Adjustment)]</v>
          </cell>
          <cell r="CN2840">
            <v>2008026000</v>
          </cell>
        </row>
        <row r="2841">
          <cell r="A2841" t="str">
            <v>BN:[Entity ID of INTEREST SYNCHRONIZATION (FPSC Adjustment)]</v>
          </cell>
          <cell r="CN2841">
            <v>2008028000</v>
          </cell>
        </row>
        <row r="2842">
          <cell r="A2842" t="str">
            <v>BO:[if]</v>
          </cell>
          <cell r="CN2842">
            <v>0</v>
          </cell>
        </row>
        <row r="2843">
          <cell r="A2843" t="str">
            <v xml:space="preserve">     BP:[Parent Debt Adjustment - Sep Factor]</v>
          </cell>
        </row>
        <row r="2844">
          <cell r="A2844" t="str">
            <v xml:space="preserve">     BQ:[Current Income Taxes - Parent Debt Adj (System)]</v>
          </cell>
        </row>
        <row r="2845">
          <cell r="A2845" t="str">
            <v xml:space="preserve">     BR:[Current Income Taxes - Parent Debt Adj (Retail)]</v>
          </cell>
          <cell r="CN2845">
            <v>0</v>
          </cell>
        </row>
        <row r="2846">
          <cell r="A2846" t="str">
            <v xml:space="preserve">     BS:[else if]</v>
          </cell>
          <cell r="CN2846">
            <v>0</v>
          </cell>
        </row>
        <row r="2847">
          <cell r="A2847" t="str">
            <v xml:space="preserve">     BT:[Current Income Taxes - Interest Synchronization]</v>
          </cell>
          <cell r="CN2847">
            <v>0</v>
          </cell>
        </row>
        <row r="2848">
          <cell r="A2848" t="str">
            <v xml:space="preserve">     BU:[else]</v>
          </cell>
          <cell r="CN2848">
            <v>1000</v>
          </cell>
        </row>
        <row r="2849">
          <cell r="A2849" t="str">
            <v xml:space="preserve">     BV:[Current Income Taxes - All Others]</v>
          </cell>
          <cell r="CN2849">
            <v>-4752640.6685999902</v>
          </cell>
        </row>
        <row r="2850">
          <cell r="A2850" t="str">
            <v>BW:[end if]</v>
          </cell>
          <cell r="C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C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C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CN2915">
            <v>0.25345000000000001</v>
          </cell>
        </row>
        <row r="2916">
          <cell r="A2916" t="str">
            <v>EK:[Divide or Multiply by 12]</v>
          </cell>
          <cell r="C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C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  <cell r="CN2920">
            <v>0</v>
          </cell>
        </row>
        <row r="2921">
          <cell r="A2921" t="str">
            <v>EP:[WACD]</v>
          </cell>
          <cell r="CN2921">
            <v>0</v>
          </cell>
        </row>
        <row r="2922">
          <cell r="A2922" t="str">
            <v>EQ:[Int Exp based on Rate Base]</v>
          </cell>
          <cell r="CN2922">
            <v>0</v>
          </cell>
        </row>
        <row r="2923">
          <cell r="A2923" t="str">
            <v>ER:[Int Exp based on Inc Stmt (Reports 1&amp;2 Only)]</v>
          </cell>
          <cell r="CN2923">
            <v>0</v>
          </cell>
        </row>
        <row r="2924">
          <cell r="A2924" t="str">
            <v>ES:[Other Int Exp (System)]</v>
          </cell>
          <cell r="CN2924">
            <v>0</v>
          </cell>
        </row>
        <row r="2925">
          <cell r="A2925" t="str">
            <v>ET:[Separation Factor]</v>
          </cell>
          <cell r="CN2925">
            <v>0</v>
          </cell>
        </row>
        <row r="2926">
          <cell r="A2926" t="str">
            <v>EU:[Other Int Exp (Retail)]</v>
          </cell>
          <cell r="CN2926">
            <v>0</v>
          </cell>
        </row>
        <row r="2927">
          <cell r="A2927" t="str">
            <v>EV:[Total Interest Expense]</v>
          </cell>
          <cell r="C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C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CN2932">
            <v>0</v>
          </cell>
        </row>
        <row r="2933">
          <cell r="A2933" t="str">
            <v>FB:[Current Income Tax]</v>
          </cell>
          <cell r="CN2933">
            <v>-4752640.6685999902</v>
          </cell>
        </row>
        <row r="2934">
          <cell r="A2934" t="str">
            <v>FC:[EDIT - Retail - Depreciation Study]</v>
          </cell>
          <cell r="C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CN2936">
            <v>0</v>
          </cell>
        </row>
        <row r="2937">
          <cell r="A2937" t="str">
            <v>FF:[Total Income Tax]</v>
          </cell>
          <cell r="C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CN2939">
            <v>0</v>
          </cell>
        </row>
        <row r="2940">
          <cell r="A2940" t="str">
            <v>FI:[Excess Deferred Taxes Adjustment]</v>
          </cell>
          <cell r="CN2940">
            <v>0</v>
          </cell>
        </row>
        <row r="2941">
          <cell r="A2941" t="str">
            <v>FJ:[Income Tax Excluding EDIT &amp; PTC]</v>
          </cell>
          <cell r="CN2941">
            <v>0</v>
          </cell>
        </row>
        <row r="2942">
          <cell r="A2942" t="str">
            <v>FK:[Effective Tax Rate (Excludes EDIT &amp; PTC &amp; ITC Amort)]</v>
          </cell>
          <cell r="C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C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C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CN2961">
            <v>0</v>
          </cell>
        </row>
        <row r="2962">
          <cell r="A2962" t="str">
            <v>GE:[INTEREST SYNCH ADJUSTMENT:]</v>
          </cell>
          <cell r="CN2962">
            <v>0</v>
          </cell>
        </row>
        <row r="2963">
          <cell r="A2963" t="str">
            <v>GF:[Rate Base Retail Adjusted (13 mo avg)]</v>
          </cell>
          <cell r="CN2963">
            <v>0</v>
          </cell>
        </row>
        <row r="2964">
          <cell r="A2964" t="str">
            <v>GG:[Less: Rate Base Retail Per Book (13 mo avg)]</v>
          </cell>
          <cell r="CN2964">
            <v>0</v>
          </cell>
        </row>
        <row r="2965">
          <cell r="A2965" t="str">
            <v>GH:[Rate Base Retail Adjustments (13 mo avg)]</v>
          </cell>
          <cell r="CN2965">
            <v>0</v>
          </cell>
        </row>
        <row r="2966">
          <cell r="A2966" t="str">
            <v>GI:[Multiply by System WACD]</v>
          </cell>
          <cell r="CN2966">
            <v>0</v>
          </cell>
        </row>
        <row r="2967">
          <cell r="A2967" t="str">
            <v>GJ:[Subtotal (13 mo avg)]</v>
          </cell>
          <cell r="C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CN2970">
            <v>0</v>
          </cell>
        </row>
        <row r="2971">
          <cell r="A2971" t="str">
            <v>GN:[Less System WACD]</v>
          </cell>
          <cell r="CN2971">
            <v>0</v>
          </cell>
        </row>
        <row r="2972">
          <cell r="A2972" t="str">
            <v>GO:[Difference]</v>
          </cell>
          <cell r="CN2972">
            <v>0</v>
          </cell>
        </row>
        <row r="2973">
          <cell r="A2973" t="str">
            <v>GP:[x Rate Base Adjusted (13 mo avg)]</v>
          </cell>
          <cell r="CN2973">
            <v>0</v>
          </cell>
        </row>
        <row r="2974">
          <cell r="A2974" t="str">
            <v>GQ:[Subtotal (13 mo avg)]</v>
          </cell>
          <cell r="C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CN2982">
            <v>0</v>
          </cell>
        </row>
        <row r="2983">
          <cell r="A2983" t="str">
            <v>GZ:[Separation Factor]</v>
          </cell>
          <cell r="CN2983">
            <v>0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  <cell r="CN2985">
            <v>0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CN2987">
            <v>0</v>
          </cell>
        </row>
        <row r="2988">
          <cell r="A2988" t="str">
            <v>HE:[Multiply by Tax Rate]</v>
          </cell>
          <cell r="CN2988">
            <v>0</v>
          </cell>
        </row>
        <row r="2989">
          <cell r="A2989" t="str">
            <v>HF:[Total Int Synch Tax Adj - inc/(dec) tax exp]</v>
          </cell>
          <cell r="CN2989">
            <v>0</v>
          </cell>
        </row>
        <row r="2990">
          <cell r="A2990" t="str">
            <v>HG:[end if]</v>
          </cell>
          <cell r="C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C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CN3054">
            <v>0</v>
          </cell>
        </row>
        <row r="3055">
          <cell r="A3055" t="str">
            <v>JU:[December]</v>
          </cell>
          <cell r="CN3055">
            <v>0</v>
          </cell>
        </row>
        <row r="3056">
          <cell r="A3056" t="str">
            <v>JV:[]</v>
          </cell>
          <cell r="CN3056">
            <v>0</v>
          </cell>
        </row>
        <row r="3057">
          <cell r="A3057" t="str">
            <v>JW:[O&amp;M - 12 Mo Retail Adjusted]</v>
          </cell>
          <cell r="CN3057">
            <v>0</v>
          </cell>
        </row>
        <row r="3058">
          <cell r="A3058" t="str">
            <v>JX:[O&amp;M - 12 Mo System Adjusted]</v>
          </cell>
          <cell r="CN3058">
            <v>0</v>
          </cell>
        </row>
        <row r="3059">
          <cell r="A3059" t="str">
            <v>JY:[WTD O&amp;M]</v>
          </cell>
          <cell r="CN3059">
            <v>0</v>
          </cell>
        </row>
        <row r="3060">
          <cell r="A3060" t="str">
            <v>JZ:[WTD O&amp;M - same in every month]</v>
          </cell>
          <cell r="CN3060">
            <v>0</v>
          </cell>
        </row>
        <row r="3061">
          <cell r="A3061" t="str">
            <v>KA:[]</v>
          </cell>
          <cell r="CN3061">
            <v>0</v>
          </cell>
        </row>
        <row r="3062">
          <cell r="A3062" t="str">
            <v>KB:[O&amp;M - 902]</v>
          </cell>
          <cell r="CN3062">
            <v>0</v>
          </cell>
        </row>
        <row r="3063">
          <cell r="A3063" t="str">
            <v>KC:[O&amp;M - 903]</v>
          </cell>
          <cell r="CN3063">
            <v>0</v>
          </cell>
        </row>
        <row r="3064">
          <cell r="A3064" t="str">
            <v>KD:[O&amp;M 902-903 Total]</v>
          </cell>
          <cell r="CN3064">
            <v>0</v>
          </cell>
        </row>
        <row r="3065">
          <cell r="A3065" t="str">
            <v>KE:[O&amp;M - 902 WTD %]</v>
          </cell>
          <cell r="CN3065">
            <v>0</v>
          </cell>
        </row>
        <row r="3066">
          <cell r="A3066" t="str">
            <v>KF:[O&amp;M - 903 WTD %]</v>
          </cell>
          <cell r="CN3066">
            <v>0</v>
          </cell>
        </row>
        <row r="3067">
          <cell r="A3067" t="str">
            <v>KG:[O&amp;M - 902 Allocator]</v>
          </cell>
          <cell r="CN3067">
            <v>0</v>
          </cell>
        </row>
        <row r="3068">
          <cell r="A3068" t="str">
            <v>KH:[O&amp;M - 903 Allocator]</v>
          </cell>
          <cell r="CN3068">
            <v>0</v>
          </cell>
        </row>
        <row r="3069">
          <cell r="A3069" t="str">
            <v>KI:[WTD O&amp;M Expense 902 &amp; 903]</v>
          </cell>
          <cell r="CN3069">
            <v>0</v>
          </cell>
        </row>
        <row r="3070">
          <cell r="A3070" t="str">
            <v>KJ:[]</v>
          </cell>
          <cell r="CN3070">
            <v>0</v>
          </cell>
        </row>
        <row r="3071">
          <cell r="A3071" t="str">
            <v>KK:[Net Plant in Service - 13 Mo Retail Adjusted]</v>
          </cell>
          <cell r="CN3071">
            <v>0</v>
          </cell>
        </row>
        <row r="3072">
          <cell r="A3072" t="str">
            <v>KL:[Net Plant in Service - 13 Mo System Adjusted]</v>
          </cell>
          <cell r="CN3072">
            <v>0</v>
          </cell>
        </row>
        <row r="3073">
          <cell r="A3073" t="str">
            <v>KM:[WTD Net Plant in Service]</v>
          </cell>
          <cell r="CN3073">
            <v>0</v>
          </cell>
        </row>
        <row r="3074">
          <cell r="A3074" t="str">
            <v>KN:[WTD Net Plant in Service - same in every month]</v>
          </cell>
          <cell r="CN3074">
            <v>0</v>
          </cell>
        </row>
        <row r="3075">
          <cell r="A3075" t="str">
            <v>KO:[Total Rate Base - 13 Mo Retail Adjusted]</v>
          </cell>
          <cell r="CN3075">
            <v>0</v>
          </cell>
        </row>
        <row r="3076">
          <cell r="A3076" t="str">
            <v>KP:[Total Rate Base - 13 Mo System Adjusted]</v>
          </cell>
          <cell r="CN3076">
            <v>0</v>
          </cell>
        </row>
        <row r="3077">
          <cell r="A3077" t="str">
            <v>KQ:[WTD Total Rate Base]</v>
          </cell>
          <cell r="CN3077">
            <v>0</v>
          </cell>
        </row>
        <row r="3078">
          <cell r="A3078" t="str">
            <v>KR:[WTD Total Rate Base - same in every month]</v>
          </cell>
          <cell r="C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CN3086">
            <v>24096204000</v>
          </cell>
        </row>
        <row r="3087">
          <cell r="A3087" t="str">
            <v>D:[Entity ID of PE Florida (Planning Entity)]</v>
          </cell>
          <cell r="CN3087">
            <v>24096336000</v>
          </cell>
        </row>
        <row r="3088">
          <cell r="A3088" t="str">
            <v>E:[Entity ID of FPSC Adj - Interest Synch]</v>
          </cell>
          <cell r="C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CN3098">
            <v>0</v>
          </cell>
        </row>
        <row r="3099">
          <cell r="A3099" t="str">
            <v>P:[Accum Depr &amp; Amort]</v>
          </cell>
          <cell r="CN3099">
            <v>0</v>
          </cell>
        </row>
        <row r="3100">
          <cell r="A3100" t="str">
            <v>Q:[Net Plant in Service]</v>
          </cell>
          <cell r="CN3100">
            <v>0</v>
          </cell>
        </row>
        <row r="3101">
          <cell r="A3101" t="str">
            <v>R:[Future Use &amp; Appd Unrecov Plant]</v>
          </cell>
          <cell r="CN3101">
            <v>0</v>
          </cell>
        </row>
        <row r="3102">
          <cell r="A3102" t="str">
            <v>S:[Const Work In Progress]</v>
          </cell>
          <cell r="CN3102">
            <v>0</v>
          </cell>
        </row>
        <row r="3103">
          <cell r="A3103" t="str">
            <v>T:[Other]</v>
          </cell>
          <cell r="CN3103">
            <v>0</v>
          </cell>
        </row>
        <row r="3104">
          <cell r="A3104" t="str">
            <v>U:[Net Utility Plant]</v>
          </cell>
          <cell r="CN3104">
            <v>0</v>
          </cell>
        </row>
        <row r="3105">
          <cell r="A3105" t="str">
            <v>V:[Working Capital (13 Mo. Avg)]</v>
          </cell>
          <cell r="CN3105">
            <v>0</v>
          </cell>
        </row>
        <row r="3106">
          <cell r="A3106" t="str">
            <v>W:[Total Rate Base]</v>
          </cell>
          <cell r="CN3106">
            <v>0</v>
          </cell>
        </row>
        <row r="3107">
          <cell r="A3107" t="str">
            <v xml:space="preserve">     X:[Subtract Working Capital - 13 Mo Avg]</v>
          </cell>
          <cell r="CN3107">
            <v>0</v>
          </cell>
        </row>
        <row r="3108">
          <cell r="A3108" t="str">
            <v xml:space="preserve">     Y:[Add Working Capital - Per End]</v>
          </cell>
          <cell r="CN3108">
            <v>0</v>
          </cell>
        </row>
        <row r="3109">
          <cell r="A3109" t="str">
            <v xml:space="preserve">     Z:[Total Rate Base - Per End for Report 1 only]</v>
          </cell>
          <cell r="CN3109">
            <v>0</v>
          </cell>
        </row>
        <row r="3110">
          <cell r="A3110" t="str">
            <v xml:space="preserve">     AA:[Total Capital Structure]</v>
          </cell>
          <cell r="CN3110">
            <v>0</v>
          </cell>
        </row>
        <row r="3111">
          <cell r="A3111" t="str">
            <v xml:space="preserve">     AB:[Difference]</v>
          </cell>
          <cell r="C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CN3129">
            <v>0</v>
          </cell>
        </row>
        <row r="3130">
          <cell r="A3130" t="str">
            <v>AU:[Other Operating Revenues]</v>
          </cell>
          <cell r="C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C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CN3134">
            <v>0</v>
          </cell>
        </row>
        <row r="3135">
          <cell r="A3135" t="str">
            <v>AZ:[O&amp;M]</v>
          </cell>
          <cell r="CN3135">
            <v>-3454883.7898876201</v>
          </cell>
        </row>
        <row r="3136">
          <cell r="A3136" t="str">
            <v>BA:[Depr &amp; Amort]</v>
          </cell>
          <cell r="CN3136">
            <v>0</v>
          </cell>
        </row>
        <row r="3137">
          <cell r="A3137" t="str">
            <v>BB:[Taxes Other Than Income]</v>
          </cell>
          <cell r="CN3137">
            <v>0</v>
          </cell>
        </row>
        <row r="3138">
          <cell r="A3138" t="str">
            <v>BC:[Total Operating Expenses]</v>
          </cell>
          <cell r="CN3138">
            <v>-3454883.7898876201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CN3140">
            <v>3454883.7898876201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C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CN3144">
            <v>3454883.7898876201</v>
          </cell>
        </row>
        <row r="3145">
          <cell r="A3145" t="str">
            <v xml:space="preserve">     BJ:[Statutory Tax Rate]</v>
          </cell>
          <cell r="C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CN3147">
            <v>2008017000</v>
          </cell>
        </row>
        <row r="3148">
          <cell r="A3148" t="str">
            <v>BM:[Entity ID of PARENT DEBT ADJUSTMENT (FPSC Adjustment)]</v>
          </cell>
          <cell r="CN3148">
            <v>2008026000</v>
          </cell>
        </row>
        <row r="3149">
          <cell r="A3149" t="str">
            <v>BN:[Entity ID of INTEREST SYNCHRONIZATION (FPSC Adjustment)]</v>
          </cell>
          <cell r="CN3149">
            <v>2008028000</v>
          </cell>
        </row>
        <row r="3150">
          <cell r="A3150" t="str">
            <v>BO:[if]</v>
          </cell>
          <cell r="CN3150">
            <v>0</v>
          </cell>
        </row>
        <row r="3151">
          <cell r="A3151" t="str">
            <v xml:space="preserve">     BP:[Parent Debt Adjustment - Sep Factor]</v>
          </cell>
        </row>
        <row r="3152">
          <cell r="A3152" t="str">
            <v xml:space="preserve">     BQ:[Current Income Taxes - Parent Debt Adj (System)]</v>
          </cell>
        </row>
        <row r="3153">
          <cell r="A3153" t="str">
            <v xml:space="preserve">     BR:[Current Income Taxes - Parent Debt Adj (Retail)]</v>
          </cell>
          <cell r="CN3153">
            <v>0</v>
          </cell>
        </row>
        <row r="3154">
          <cell r="A3154" t="str">
            <v xml:space="preserve">     BS:[else if]</v>
          </cell>
          <cell r="CN3154">
            <v>0</v>
          </cell>
        </row>
        <row r="3155">
          <cell r="A3155" t="str">
            <v xml:space="preserve">     BT:[Current Income Taxes - Interest Synchronization]</v>
          </cell>
          <cell r="CN3155">
            <v>0</v>
          </cell>
        </row>
        <row r="3156">
          <cell r="A3156" t="str">
            <v xml:space="preserve">     BU:[else]</v>
          </cell>
          <cell r="CN3156">
            <v>1000</v>
          </cell>
        </row>
        <row r="3157">
          <cell r="A3157" t="str">
            <v xml:space="preserve">     BV:[Current Income Taxes - All Others]</v>
          </cell>
          <cell r="CN3157">
            <v>875640.29654701904</v>
          </cell>
        </row>
        <row r="3158">
          <cell r="A3158" t="str">
            <v>BW:[end if]</v>
          </cell>
          <cell r="C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CN3160">
            <v>-2579243.4933405998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CN3162">
            <v>2579243.4933405998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CN3223">
            <v>0.25345000000000001</v>
          </cell>
        </row>
        <row r="3224">
          <cell r="A3224" t="str">
            <v>EK:[Divide or Multiply by 12]</v>
          </cell>
          <cell r="C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CN3226">
            <v>3454883.7898876201</v>
          </cell>
        </row>
        <row r="3227">
          <cell r="A3227" t="str">
            <v>EN:[]</v>
          </cell>
        </row>
        <row r="3228">
          <cell r="A3228" t="str">
            <v>EO:[Rate Base]</v>
          </cell>
          <cell r="CN3228">
            <v>0</v>
          </cell>
        </row>
        <row r="3229">
          <cell r="A3229" t="str">
            <v>EP:[WACD]</v>
          </cell>
          <cell r="CN3229">
            <v>0</v>
          </cell>
        </row>
        <row r="3230">
          <cell r="A3230" t="str">
            <v>EQ:[Int Exp based on Rate Base]</v>
          </cell>
          <cell r="CN3230">
            <v>0</v>
          </cell>
        </row>
        <row r="3231">
          <cell r="A3231" t="str">
            <v>ER:[Int Exp based on Inc Stmt (Reports 1&amp;2 Only)]</v>
          </cell>
          <cell r="CN3231">
            <v>0</v>
          </cell>
        </row>
        <row r="3232">
          <cell r="A3232" t="str">
            <v>ES:[Other Int Exp (System)]</v>
          </cell>
          <cell r="CN3232">
            <v>0</v>
          </cell>
        </row>
        <row r="3233">
          <cell r="A3233" t="str">
            <v>ET:[Separation Factor]</v>
          </cell>
          <cell r="CN3233">
            <v>0</v>
          </cell>
        </row>
        <row r="3234">
          <cell r="A3234" t="str">
            <v>EU:[Other Int Exp (Retail)]</v>
          </cell>
          <cell r="CN3234">
            <v>0</v>
          </cell>
        </row>
        <row r="3235">
          <cell r="A3235" t="str">
            <v>EV:[Total Interest Expense]</v>
          </cell>
          <cell r="C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CN3237">
            <v>3454883.7898876201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CN3240">
            <v>0</v>
          </cell>
        </row>
        <row r="3241">
          <cell r="A3241" t="str">
            <v>FB:[Current Income Tax]</v>
          </cell>
          <cell r="CN3241">
            <v>875640.29654701904</v>
          </cell>
        </row>
        <row r="3242">
          <cell r="A3242" t="str">
            <v>FC:[EDIT - Retail - Depreciation Study]</v>
          </cell>
          <cell r="C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CN3244">
            <v>0</v>
          </cell>
        </row>
        <row r="3245">
          <cell r="A3245" t="str">
            <v>FF:[Total Income Tax]</v>
          </cell>
          <cell r="CN3245">
            <v>875640.29654701904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CN3247">
            <v>0</v>
          </cell>
        </row>
        <row r="3248">
          <cell r="A3248" t="str">
            <v>FI:[Excess Deferred Taxes Adjustment]</v>
          </cell>
          <cell r="CN3248">
            <v>0</v>
          </cell>
        </row>
        <row r="3249">
          <cell r="A3249" t="str">
            <v>FJ:[Income Tax Excluding EDIT &amp; PTC]</v>
          </cell>
          <cell r="CN3249">
            <v>0</v>
          </cell>
        </row>
        <row r="3250">
          <cell r="A3250" t="str">
            <v>FK:[Effective Tax Rate (Excludes EDIT &amp; PTC &amp; ITC Amort)]</v>
          </cell>
          <cell r="C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C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C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CN3269">
            <v>0</v>
          </cell>
        </row>
        <row r="3270">
          <cell r="A3270" t="str">
            <v>GE:[INTEREST SYNCH ADJUSTMENT:]</v>
          </cell>
          <cell r="CN3270">
            <v>0</v>
          </cell>
        </row>
        <row r="3271">
          <cell r="A3271" t="str">
            <v>GF:[Rate Base Retail Adjusted (13 mo avg)]</v>
          </cell>
          <cell r="CN3271">
            <v>0</v>
          </cell>
        </row>
        <row r="3272">
          <cell r="A3272" t="str">
            <v>GG:[Less: Rate Base Retail Per Book (13 mo avg)]</v>
          </cell>
          <cell r="CN3272">
            <v>0</v>
          </cell>
        </row>
        <row r="3273">
          <cell r="A3273" t="str">
            <v>GH:[Rate Base Retail Adjustments (13 mo avg)]</v>
          </cell>
          <cell r="CN3273">
            <v>0</v>
          </cell>
        </row>
        <row r="3274">
          <cell r="A3274" t="str">
            <v>GI:[Multiply by System WACD]</v>
          </cell>
          <cell r="CN3274">
            <v>0</v>
          </cell>
        </row>
        <row r="3275">
          <cell r="A3275" t="str">
            <v>GJ:[Subtotal (13 mo avg)]</v>
          </cell>
          <cell r="C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CN3278">
            <v>0</v>
          </cell>
        </row>
        <row r="3279">
          <cell r="A3279" t="str">
            <v>GN:[Less System WACD]</v>
          </cell>
          <cell r="CN3279">
            <v>0</v>
          </cell>
        </row>
        <row r="3280">
          <cell r="A3280" t="str">
            <v>GO:[Difference]</v>
          </cell>
          <cell r="CN3280">
            <v>0</v>
          </cell>
        </row>
        <row r="3281">
          <cell r="A3281" t="str">
            <v>GP:[x Rate Base Adjusted (13 mo avg)]</v>
          </cell>
          <cell r="CN3281">
            <v>0</v>
          </cell>
        </row>
        <row r="3282">
          <cell r="A3282" t="str">
            <v>GQ:[Subtotal (13 mo avg)]</v>
          </cell>
          <cell r="C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CN3290">
            <v>0</v>
          </cell>
        </row>
        <row r="3291">
          <cell r="A3291" t="str">
            <v>GZ:[Separation Factor]</v>
          </cell>
          <cell r="CN3291">
            <v>0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  <cell r="CN3293">
            <v>0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CN3295">
            <v>0</v>
          </cell>
        </row>
        <row r="3296">
          <cell r="A3296" t="str">
            <v>HE:[Multiply by Tax Rate]</v>
          </cell>
          <cell r="CN3296">
            <v>0</v>
          </cell>
        </row>
        <row r="3297">
          <cell r="A3297" t="str">
            <v>HF:[Total Int Synch Tax Adj - inc/(dec) tax exp]</v>
          </cell>
          <cell r="CN3297">
            <v>0</v>
          </cell>
        </row>
        <row r="3298">
          <cell r="A3298" t="str">
            <v>HG:[end if]</v>
          </cell>
          <cell r="C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C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CN3362">
            <v>0</v>
          </cell>
        </row>
        <row r="3363">
          <cell r="A3363" t="str">
            <v>JU:[December]</v>
          </cell>
          <cell r="CN3363">
            <v>0</v>
          </cell>
        </row>
        <row r="3364">
          <cell r="A3364" t="str">
            <v>JV:[]</v>
          </cell>
          <cell r="CN3364">
            <v>0</v>
          </cell>
        </row>
        <row r="3365">
          <cell r="A3365" t="str">
            <v>JW:[O&amp;M - 12 Mo Retail Adjusted]</v>
          </cell>
          <cell r="CN3365">
            <v>0</v>
          </cell>
        </row>
        <row r="3366">
          <cell r="A3366" t="str">
            <v>JX:[O&amp;M - 12 Mo System Adjusted]</v>
          </cell>
          <cell r="CN3366">
            <v>0</v>
          </cell>
        </row>
        <row r="3367">
          <cell r="A3367" t="str">
            <v>JY:[WTD O&amp;M]</v>
          </cell>
          <cell r="CN3367">
            <v>0</v>
          </cell>
        </row>
        <row r="3368">
          <cell r="A3368" t="str">
            <v>JZ:[WTD O&amp;M - same in every month]</v>
          </cell>
          <cell r="CN3368">
            <v>0</v>
          </cell>
        </row>
        <row r="3369">
          <cell r="A3369" t="str">
            <v>KA:[]</v>
          </cell>
          <cell r="CN3369">
            <v>0</v>
          </cell>
        </row>
        <row r="3370">
          <cell r="A3370" t="str">
            <v>KB:[O&amp;M - 902]</v>
          </cell>
          <cell r="CN3370">
            <v>0</v>
          </cell>
        </row>
        <row r="3371">
          <cell r="A3371" t="str">
            <v>KC:[O&amp;M - 903]</v>
          </cell>
          <cell r="CN3371">
            <v>0</v>
          </cell>
        </row>
        <row r="3372">
          <cell r="A3372" t="str">
            <v>KD:[O&amp;M 902-903 Total]</v>
          </cell>
          <cell r="CN3372">
            <v>0</v>
          </cell>
        </row>
        <row r="3373">
          <cell r="A3373" t="str">
            <v>KE:[O&amp;M - 902 WTD %]</v>
          </cell>
          <cell r="CN3373">
            <v>0</v>
          </cell>
        </row>
        <row r="3374">
          <cell r="A3374" t="str">
            <v>KF:[O&amp;M - 903 WTD %]</v>
          </cell>
          <cell r="CN3374">
            <v>0</v>
          </cell>
        </row>
        <row r="3375">
          <cell r="A3375" t="str">
            <v>KG:[O&amp;M - 902 Allocator]</v>
          </cell>
          <cell r="CN3375">
            <v>0</v>
          </cell>
        </row>
        <row r="3376">
          <cell r="A3376" t="str">
            <v>KH:[O&amp;M - 903 Allocator]</v>
          </cell>
          <cell r="CN3376">
            <v>0</v>
          </cell>
        </row>
        <row r="3377">
          <cell r="A3377" t="str">
            <v>KI:[WTD O&amp;M Expense 902 &amp; 903]</v>
          </cell>
          <cell r="CN3377">
            <v>0</v>
          </cell>
        </row>
        <row r="3378">
          <cell r="A3378" t="str">
            <v>KJ:[]</v>
          </cell>
          <cell r="CN3378">
            <v>0</v>
          </cell>
        </row>
        <row r="3379">
          <cell r="A3379" t="str">
            <v>KK:[Net Plant in Service - 13 Mo Retail Adjusted]</v>
          </cell>
          <cell r="CN3379">
            <v>0</v>
          </cell>
        </row>
        <row r="3380">
          <cell r="A3380" t="str">
            <v>KL:[Net Plant in Service - 13 Mo System Adjusted]</v>
          </cell>
          <cell r="CN3380">
            <v>0</v>
          </cell>
        </row>
        <row r="3381">
          <cell r="A3381" t="str">
            <v>KM:[WTD Net Plant in Service]</v>
          </cell>
          <cell r="CN3381">
            <v>0</v>
          </cell>
        </row>
        <row r="3382">
          <cell r="A3382" t="str">
            <v>KN:[WTD Net Plant in Service - same in every month]</v>
          </cell>
          <cell r="CN3382">
            <v>0</v>
          </cell>
        </row>
        <row r="3383">
          <cell r="A3383" t="str">
            <v>KO:[Total Rate Base - 13 Mo Retail Adjusted]</v>
          </cell>
          <cell r="CN3383">
            <v>0</v>
          </cell>
        </row>
        <row r="3384">
          <cell r="A3384" t="str">
            <v>KP:[Total Rate Base - 13 Mo System Adjusted]</v>
          </cell>
          <cell r="CN3384">
            <v>0</v>
          </cell>
        </row>
        <row r="3385">
          <cell r="A3385" t="str">
            <v>KQ:[WTD Total Rate Base]</v>
          </cell>
          <cell r="CN3385">
            <v>0</v>
          </cell>
        </row>
        <row r="3386">
          <cell r="A3386" t="str">
            <v>KR:[WTD Total Rate Base - same in every month]</v>
          </cell>
          <cell r="C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CN3394">
            <v>52579680000</v>
          </cell>
        </row>
        <row r="3395">
          <cell r="A3395" t="str">
            <v>D:[Entity ID of PE Florida (Planning Entity)]</v>
          </cell>
          <cell r="CN3395">
            <v>24096336000</v>
          </cell>
        </row>
        <row r="3396">
          <cell r="A3396" t="str">
            <v>E:[Entity ID of FPSC Adj - Interest Synch]</v>
          </cell>
          <cell r="C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CN3406">
            <v>0</v>
          </cell>
        </row>
        <row r="3407">
          <cell r="A3407" t="str">
            <v>P:[Accum Depr &amp; Amort]</v>
          </cell>
          <cell r="CN3407">
            <v>0</v>
          </cell>
        </row>
        <row r="3408">
          <cell r="A3408" t="str">
            <v>Q:[Net Plant in Service]</v>
          </cell>
          <cell r="CN3408">
            <v>0</v>
          </cell>
        </row>
        <row r="3409">
          <cell r="A3409" t="str">
            <v>R:[Future Use &amp; Appd Unrecov Plant]</v>
          </cell>
          <cell r="CN3409">
            <v>0</v>
          </cell>
        </row>
        <row r="3410">
          <cell r="A3410" t="str">
            <v>S:[Const Work In Progress]</v>
          </cell>
          <cell r="CN3410">
            <v>0</v>
          </cell>
        </row>
        <row r="3411">
          <cell r="A3411" t="str">
            <v>T:[Other]</v>
          </cell>
          <cell r="CN3411">
            <v>0</v>
          </cell>
        </row>
        <row r="3412">
          <cell r="A3412" t="str">
            <v>U:[Net Utility Plant]</v>
          </cell>
          <cell r="CN3412">
            <v>0</v>
          </cell>
        </row>
        <row r="3413">
          <cell r="A3413" t="str">
            <v>V:[Working Capital (13 Mo. Avg)]</v>
          </cell>
          <cell r="CN3413">
            <v>0</v>
          </cell>
        </row>
        <row r="3414">
          <cell r="A3414" t="str">
            <v>W:[Total Rate Base]</v>
          </cell>
          <cell r="CN3414">
            <v>0</v>
          </cell>
        </row>
        <row r="3415">
          <cell r="A3415" t="str">
            <v xml:space="preserve">     X:[Subtract Working Capital - 13 Mo Avg]</v>
          </cell>
          <cell r="CN3415">
            <v>0</v>
          </cell>
        </row>
        <row r="3416">
          <cell r="A3416" t="str">
            <v xml:space="preserve">     Y:[Add Working Capital - Per End]</v>
          </cell>
          <cell r="CN3416">
            <v>0</v>
          </cell>
        </row>
        <row r="3417">
          <cell r="A3417" t="str">
            <v xml:space="preserve">     Z:[Total Rate Base - Per End for Report 1 only]</v>
          </cell>
          <cell r="CN3417">
            <v>0</v>
          </cell>
        </row>
        <row r="3418">
          <cell r="A3418" t="str">
            <v xml:space="preserve">     AA:[Total Capital Structure]</v>
          </cell>
          <cell r="CN3418">
            <v>0</v>
          </cell>
        </row>
        <row r="3419">
          <cell r="A3419" t="str">
            <v xml:space="preserve">     AB:[Difference]</v>
          </cell>
          <cell r="C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CN3437">
            <v>0</v>
          </cell>
        </row>
        <row r="3438">
          <cell r="A3438" t="str">
            <v>AU:[Other Operating Revenues]</v>
          </cell>
          <cell r="C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C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CN3442">
            <v>0</v>
          </cell>
        </row>
        <row r="3443">
          <cell r="A3443" t="str">
            <v>AZ:[O&amp;M]</v>
          </cell>
          <cell r="CN3443">
            <v>0</v>
          </cell>
        </row>
        <row r="3444">
          <cell r="A3444" t="str">
            <v>BA:[Depr &amp; Amort]</v>
          </cell>
          <cell r="CN3444">
            <v>0</v>
          </cell>
        </row>
        <row r="3445">
          <cell r="A3445" t="str">
            <v>BB:[Taxes Other Than Income]</v>
          </cell>
          <cell r="CN3445">
            <v>0</v>
          </cell>
        </row>
        <row r="3446">
          <cell r="A3446" t="str">
            <v>BC:[Total Operating Expenses]</v>
          </cell>
          <cell r="C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C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C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CN3452">
            <v>0</v>
          </cell>
        </row>
        <row r="3453">
          <cell r="A3453" t="str">
            <v xml:space="preserve">     BJ:[Statutory Tax Rate]</v>
          </cell>
          <cell r="C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CN3455">
            <v>4381640000</v>
          </cell>
        </row>
        <row r="3456">
          <cell r="A3456" t="str">
            <v>BM:[Entity ID of PARENT DEBT ADJUSTMENT (FPSC Adjustment)]</v>
          </cell>
          <cell r="CN3456">
            <v>2008026000</v>
          </cell>
        </row>
        <row r="3457">
          <cell r="A3457" t="str">
            <v>BN:[Entity ID of INTEREST SYNCHRONIZATION (FPSC Adjustment)]</v>
          </cell>
          <cell r="CN3457">
            <v>2008028000</v>
          </cell>
        </row>
        <row r="3458">
          <cell r="A3458" t="str">
            <v>BO:[if]</v>
          </cell>
          <cell r="CN3458">
            <v>0</v>
          </cell>
        </row>
        <row r="3459">
          <cell r="A3459" t="str">
            <v xml:space="preserve">     BP:[Parent Debt Adjustment - Sep Factor]</v>
          </cell>
        </row>
        <row r="3460">
          <cell r="A3460" t="str">
            <v xml:space="preserve">     BQ:[Current Income Taxes - Parent Debt Adj (System)]</v>
          </cell>
        </row>
        <row r="3461">
          <cell r="A3461" t="str">
            <v xml:space="preserve">     BR:[Current Income Taxes - Parent Debt Adj (Retail)]</v>
          </cell>
          <cell r="CN3461">
            <v>0</v>
          </cell>
        </row>
        <row r="3462">
          <cell r="A3462" t="str">
            <v xml:space="preserve">     BS:[else if]</v>
          </cell>
          <cell r="CN3462">
            <v>0</v>
          </cell>
        </row>
        <row r="3463">
          <cell r="A3463" t="str">
            <v xml:space="preserve">     BT:[Current Income Taxes - Interest Synchronization]</v>
          </cell>
          <cell r="CN3463">
            <v>0</v>
          </cell>
        </row>
        <row r="3464">
          <cell r="A3464" t="str">
            <v xml:space="preserve">     BU:[else]</v>
          </cell>
          <cell r="CN3464">
            <v>1000</v>
          </cell>
        </row>
        <row r="3465">
          <cell r="A3465" t="str">
            <v xml:space="preserve">     BV:[Current Income Taxes - All Others]</v>
          </cell>
          <cell r="CN3465">
            <v>0</v>
          </cell>
        </row>
        <row r="3466">
          <cell r="A3466" t="str">
            <v>BW:[end if]</v>
          </cell>
          <cell r="C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C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C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CN3531">
            <v>0.25345000000000001</v>
          </cell>
        </row>
        <row r="3532">
          <cell r="A3532" t="str">
            <v>EK:[Divide or Multiply by 12]</v>
          </cell>
          <cell r="C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C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  <cell r="CN3536">
            <v>0</v>
          </cell>
        </row>
        <row r="3537">
          <cell r="A3537" t="str">
            <v>EP:[WACD]</v>
          </cell>
          <cell r="CN3537">
            <v>0</v>
          </cell>
        </row>
        <row r="3538">
          <cell r="A3538" t="str">
            <v>EQ:[Int Exp based on Rate Base]</v>
          </cell>
          <cell r="CN3538">
            <v>0</v>
          </cell>
        </row>
        <row r="3539">
          <cell r="A3539" t="str">
            <v>ER:[Int Exp based on Inc Stmt (Reports 1&amp;2 Only)]</v>
          </cell>
          <cell r="CN3539">
            <v>0</v>
          </cell>
        </row>
        <row r="3540">
          <cell r="A3540" t="str">
            <v>ES:[Other Int Exp (System)]</v>
          </cell>
          <cell r="CN3540">
            <v>0</v>
          </cell>
        </row>
        <row r="3541">
          <cell r="A3541" t="str">
            <v>ET:[Separation Factor]</v>
          </cell>
          <cell r="CN3541">
            <v>0</v>
          </cell>
        </row>
        <row r="3542">
          <cell r="A3542" t="str">
            <v>EU:[Other Int Exp (Retail)]</v>
          </cell>
          <cell r="CN3542">
            <v>0</v>
          </cell>
        </row>
        <row r="3543">
          <cell r="A3543" t="str">
            <v>EV:[Total Interest Expense]</v>
          </cell>
          <cell r="C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C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CN3548">
            <v>0</v>
          </cell>
        </row>
        <row r="3549">
          <cell r="A3549" t="str">
            <v>FB:[Current Income Tax]</v>
          </cell>
          <cell r="CN3549">
            <v>0</v>
          </cell>
        </row>
        <row r="3550">
          <cell r="A3550" t="str">
            <v>FC:[EDIT - Retail - Depreciation Study]</v>
          </cell>
          <cell r="C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CN3552">
            <v>0</v>
          </cell>
        </row>
        <row r="3553">
          <cell r="A3553" t="str">
            <v>FF:[Total Income Tax]</v>
          </cell>
          <cell r="C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CN3555">
            <v>0</v>
          </cell>
        </row>
        <row r="3556">
          <cell r="A3556" t="str">
            <v>FI:[Excess Deferred Taxes Adjustment]</v>
          </cell>
          <cell r="CN3556">
            <v>0</v>
          </cell>
        </row>
        <row r="3557">
          <cell r="A3557" t="str">
            <v>FJ:[Income Tax Excluding EDIT &amp; PTC]</v>
          </cell>
          <cell r="CN3557">
            <v>0</v>
          </cell>
        </row>
        <row r="3558">
          <cell r="A3558" t="str">
            <v>FK:[Effective Tax Rate (Excludes EDIT &amp; PTC &amp; ITC Amort)]</v>
          </cell>
          <cell r="C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C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C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CN3577">
            <v>0</v>
          </cell>
        </row>
        <row r="3578">
          <cell r="A3578" t="str">
            <v>GE:[INTEREST SYNCH ADJUSTMENT:]</v>
          </cell>
          <cell r="CN3578">
            <v>0</v>
          </cell>
        </row>
        <row r="3579">
          <cell r="A3579" t="str">
            <v>GF:[Rate Base Retail Adjusted (13 mo avg)]</v>
          </cell>
          <cell r="CN3579">
            <v>0</v>
          </cell>
        </row>
        <row r="3580">
          <cell r="A3580" t="str">
            <v>GG:[Less: Rate Base Retail Per Book (13 mo avg)]</v>
          </cell>
          <cell r="CN3580">
            <v>0</v>
          </cell>
        </row>
        <row r="3581">
          <cell r="A3581" t="str">
            <v>GH:[Rate Base Retail Adjustments (13 mo avg)]</v>
          </cell>
          <cell r="CN3581">
            <v>0</v>
          </cell>
        </row>
        <row r="3582">
          <cell r="A3582" t="str">
            <v>GI:[Multiply by System WACD]</v>
          </cell>
          <cell r="CN3582">
            <v>0</v>
          </cell>
        </row>
        <row r="3583">
          <cell r="A3583" t="str">
            <v>GJ:[Subtotal (13 mo avg)]</v>
          </cell>
          <cell r="C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CN3586">
            <v>0</v>
          </cell>
        </row>
        <row r="3587">
          <cell r="A3587" t="str">
            <v>GN:[Less System WACD]</v>
          </cell>
          <cell r="CN3587">
            <v>0</v>
          </cell>
        </row>
        <row r="3588">
          <cell r="A3588" t="str">
            <v>GO:[Difference]</v>
          </cell>
          <cell r="CN3588">
            <v>0</v>
          </cell>
        </row>
        <row r="3589">
          <cell r="A3589" t="str">
            <v>GP:[x Rate Base Adjusted (13 mo avg)]</v>
          </cell>
          <cell r="CN3589">
            <v>0</v>
          </cell>
        </row>
        <row r="3590">
          <cell r="A3590" t="str">
            <v>GQ:[Subtotal (13 mo avg)]</v>
          </cell>
          <cell r="C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CN3598">
            <v>0</v>
          </cell>
        </row>
        <row r="3599">
          <cell r="A3599" t="str">
            <v>GZ:[Separation Factor]</v>
          </cell>
          <cell r="CN3599">
            <v>0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  <cell r="CN3601">
            <v>0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CN3603">
            <v>0</v>
          </cell>
        </row>
        <row r="3604">
          <cell r="A3604" t="str">
            <v>HE:[Multiply by Tax Rate]</v>
          </cell>
          <cell r="CN3604">
            <v>0</v>
          </cell>
        </row>
        <row r="3605">
          <cell r="A3605" t="str">
            <v>HF:[Total Int Synch Tax Adj - inc/(dec) tax exp]</v>
          </cell>
          <cell r="CN3605">
            <v>0</v>
          </cell>
        </row>
        <row r="3606">
          <cell r="A3606" t="str">
            <v>HG:[end if]</v>
          </cell>
          <cell r="C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C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CN3670">
            <v>0</v>
          </cell>
        </row>
        <row r="3671">
          <cell r="A3671" t="str">
            <v>JU:[December]</v>
          </cell>
          <cell r="CN3671">
            <v>0</v>
          </cell>
        </row>
        <row r="3672">
          <cell r="A3672" t="str">
            <v>JV:[]</v>
          </cell>
          <cell r="CN3672">
            <v>0</v>
          </cell>
        </row>
        <row r="3673">
          <cell r="A3673" t="str">
            <v>JW:[O&amp;M - 12 Mo Retail Adjusted]</v>
          </cell>
          <cell r="CN3673">
            <v>0</v>
          </cell>
        </row>
        <row r="3674">
          <cell r="A3674" t="str">
            <v>JX:[O&amp;M - 12 Mo System Adjusted]</v>
          </cell>
          <cell r="CN3674">
            <v>0</v>
          </cell>
        </row>
        <row r="3675">
          <cell r="A3675" t="str">
            <v>JY:[WTD O&amp;M]</v>
          </cell>
          <cell r="CN3675">
            <v>0</v>
          </cell>
        </row>
        <row r="3676">
          <cell r="A3676" t="str">
            <v>JZ:[WTD O&amp;M - same in every month]</v>
          </cell>
          <cell r="CN3676">
            <v>0</v>
          </cell>
        </row>
        <row r="3677">
          <cell r="A3677" t="str">
            <v>KA:[]</v>
          </cell>
          <cell r="CN3677">
            <v>0</v>
          </cell>
        </row>
        <row r="3678">
          <cell r="A3678" t="str">
            <v>KB:[O&amp;M - 902]</v>
          </cell>
          <cell r="CN3678">
            <v>0</v>
          </cell>
        </row>
        <row r="3679">
          <cell r="A3679" t="str">
            <v>KC:[O&amp;M - 903]</v>
          </cell>
          <cell r="CN3679">
            <v>0</v>
          </cell>
        </row>
        <row r="3680">
          <cell r="A3680" t="str">
            <v>KD:[O&amp;M 902-903 Total]</v>
          </cell>
          <cell r="CN3680">
            <v>0</v>
          </cell>
        </row>
        <row r="3681">
          <cell r="A3681" t="str">
            <v>KE:[O&amp;M - 902 WTD %]</v>
          </cell>
          <cell r="CN3681">
            <v>0</v>
          </cell>
        </row>
        <row r="3682">
          <cell r="A3682" t="str">
            <v>KF:[O&amp;M - 903 WTD %]</v>
          </cell>
          <cell r="CN3682">
            <v>0</v>
          </cell>
        </row>
        <row r="3683">
          <cell r="A3683" t="str">
            <v>KG:[O&amp;M - 902 Allocator]</v>
          </cell>
          <cell r="CN3683">
            <v>0</v>
          </cell>
        </row>
        <row r="3684">
          <cell r="A3684" t="str">
            <v>KH:[O&amp;M - 903 Allocator]</v>
          </cell>
          <cell r="CN3684">
            <v>0</v>
          </cell>
        </row>
        <row r="3685">
          <cell r="A3685" t="str">
            <v>KI:[WTD O&amp;M Expense 902 &amp; 903]</v>
          </cell>
          <cell r="CN3685">
            <v>0</v>
          </cell>
        </row>
        <row r="3686">
          <cell r="A3686" t="str">
            <v>KJ:[]</v>
          </cell>
          <cell r="CN3686">
            <v>0</v>
          </cell>
        </row>
        <row r="3687">
          <cell r="A3687" t="str">
            <v>KK:[Net Plant in Service - 13 Mo Retail Adjusted]</v>
          </cell>
          <cell r="CN3687">
            <v>0</v>
          </cell>
        </row>
        <row r="3688">
          <cell r="A3688" t="str">
            <v>KL:[Net Plant in Service - 13 Mo System Adjusted]</v>
          </cell>
          <cell r="CN3688">
            <v>0</v>
          </cell>
        </row>
        <row r="3689">
          <cell r="A3689" t="str">
            <v>KM:[WTD Net Plant in Service]</v>
          </cell>
          <cell r="CN3689">
            <v>0</v>
          </cell>
        </row>
        <row r="3690">
          <cell r="A3690" t="str">
            <v>KN:[WTD Net Plant in Service - same in every month]</v>
          </cell>
          <cell r="CN3690">
            <v>0</v>
          </cell>
        </row>
        <row r="3691">
          <cell r="A3691" t="str">
            <v>KO:[Total Rate Base - 13 Mo Retail Adjusted]</v>
          </cell>
          <cell r="CN3691">
            <v>0</v>
          </cell>
        </row>
        <row r="3692">
          <cell r="A3692" t="str">
            <v>KP:[Total Rate Base - 13 Mo System Adjusted]</v>
          </cell>
          <cell r="CN3692">
            <v>0</v>
          </cell>
        </row>
        <row r="3693">
          <cell r="A3693" t="str">
            <v>KQ:[WTD Total Rate Base]</v>
          </cell>
          <cell r="CN3693">
            <v>0</v>
          </cell>
        </row>
        <row r="3694">
          <cell r="A3694" t="str">
            <v>KR:[WTD Total Rate Base - same in every month]</v>
          </cell>
          <cell r="C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CN3702">
            <v>23148336000</v>
          </cell>
        </row>
        <row r="3703">
          <cell r="A3703" t="str">
            <v>D:[Entity ID of PE Florida (Planning Entity)]</v>
          </cell>
          <cell r="CN3703">
            <v>24096336000</v>
          </cell>
        </row>
        <row r="3704">
          <cell r="A3704" t="str">
            <v>E:[Entity ID of FPSC Adj - Interest Synch]</v>
          </cell>
          <cell r="C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CN3714">
            <v>0</v>
          </cell>
        </row>
        <row r="3715">
          <cell r="A3715" t="str">
            <v>P:[Accum Depr &amp; Amort]</v>
          </cell>
          <cell r="CN3715">
            <v>0</v>
          </cell>
        </row>
        <row r="3716">
          <cell r="A3716" t="str">
            <v>Q:[Net Plant in Service]</v>
          </cell>
          <cell r="CN3716">
            <v>0</v>
          </cell>
        </row>
        <row r="3717">
          <cell r="A3717" t="str">
            <v>R:[Future Use &amp; Appd Unrecov Plant]</v>
          </cell>
          <cell r="CN3717">
            <v>0</v>
          </cell>
        </row>
        <row r="3718">
          <cell r="A3718" t="str">
            <v>S:[Const Work In Progress]</v>
          </cell>
          <cell r="CN3718">
            <v>-63486283.006917901</v>
          </cell>
        </row>
        <row r="3719">
          <cell r="A3719" t="str">
            <v>T:[Other]</v>
          </cell>
          <cell r="CN3719">
            <v>0</v>
          </cell>
        </row>
        <row r="3720">
          <cell r="A3720" t="str">
            <v>U:[Net Utility Plant]</v>
          </cell>
          <cell r="CN3720">
            <v>-63486283.006917901</v>
          </cell>
        </row>
        <row r="3721">
          <cell r="A3721" t="str">
            <v>V:[Working Capital (13 Mo. Avg)]</v>
          </cell>
          <cell r="CN3721">
            <v>0</v>
          </cell>
        </row>
        <row r="3722">
          <cell r="A3722" t="str">
            <v>W:[Total Rate Base]</v>
          </cell>
          <cell r="CN3722">
            <v>-63486283.006917901</v>
          </cell>
        </row>
        <row r="3723">
          <cell r="A3723" t="str">
            <v xml:space="preserve">     X:[Subtract Working Capital - 13 Mo Avg]</v>
          </cell>
          <cell r="CN3723">
            <v>0</v>
          </cell>
        </row>
        <row r="3724">
          <cell r="A3724" t="str">
            <v xml:space="preserve">     Y:[Add Working Capital - Per End]</v>
          </cell>
          <cell r="CN3724">
            <v>0</v>
          </cell>
        </row>
        <row r="3725">
          <cell r="A3725" t="str">
            <v xml:space="preserve">     Z:[Total Rate Base - Per End for Report 1 only]</v>
          </cell>
          <cell r="CN3725">
            <v>0</v>
          </cell>
        </row>
        <row r="3726">
          <cell r="A3726" t="str">
            <v xml:space="preserve">     AA:[Total Capital Structure]</v>
          </cell>
          <cell r="CN3726">
            <v>0</v>
          </cell>
        </row>
        <row r="3727">
          <cell r="A3727" t="str">
            <v xml:space="preserve">     AB:[Difference]</v>
          </cell>
          <cell r="C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CN3745">
            <v>0</v>
          </cell>
        </row>
        <row r="3746">
          <cell r="A3746" t="str">
            <v>AU:[Other Operating Revenues]</v>
          </cell>
          <cell r="C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C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CN3750">
            <v>0</v>
          </cell>
        </row>
        <row r="3751">
          <cell r="A3751" t="str">
            <v>AZ:[O&amp;M]</v>
          </cell>
          <cell r="CN3751">
            <v>0</v>
          </cell>
        </row>
        <row r="3752">
          <cell r="A3752" t="str">
            <v>BA:[Depr &amp; Amort]</v>
          </cell>
          <cell r="CN3752">
            <v>0</v>
          </cell>
        </row>
        <row r="3753">
          <cell r="A3753" t="str">
            <v>BB:[Taxes Other Than Income]</v>
          </cell>
          <cell r="CN3753">
            <v>0</v>
          </cell>
        </row>
        <row r="3754">
          <cell r="A3754" t="str">
            <v>BC:[Total Operating Expenses]</v>
          </cell>
          <cell r="C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C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C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CN3760">
            <v>0</v>
          </cell>
        </row>
        <row r="3761">
          <cell r="A3761" t="str">
            <v xml:space="preserve">     BJ:[Statutory Tax Rate]</v>
          </cell>
          <cell r="C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CN3763">
            <v>1929028000</v>
          </cell>
        </row>
        <row r="3764">
          <cell r="A3764" t="str">
            <v>BM:[Entity ID of PARENT DEBT ADJUSTMENT (FPSC Adjustment)]</v>
          </cell>
          <cell r="CN3764">
            <v>2008026000</v>
          </cell>
        </row>
        <row r="3765">
          <cell r="A3765" t="str">
            <v>BN:[Entity ID of INTEREST SYNCHRONIZATION (FPSC Adjustment)]</v>
          </cell>
          <cell r="CN3765">
            <v>2008028000</v>
          </cell>
        </row>
        <row r="3766">
          <cell r="A3766" t="str">
            <v>BO:[if]</v>
          </cell>
          <cell r="CN3766">
            <v>0</v>
          </cell>
        </row>
        <row r="3767">
          <cell r="A3767" t="str">
            <v xml:space="preserve">     BP:[Parent Debt Adjustment - Sep Factor]</v>
          </cell>
        </row>
        <row r="3768">
          <cell r="A3768" t="str">
            <v xml:space="preserve">     BQ:[Current Income Taxes - Parent Debt Adj (System)]</v>
          </cell>
        </row>
        <row r="3769">
          <cell r="A3769" t="str">
            <v xml:space="preserve">     BR:[Current Income Taxes - Parent Debt Adj (Retail)]</v>
          </cell>
          <cell r="CN3769">
            <v>0</v>
          </cell>
        </row>
        <row r="3770">
          <cell r="A3770" t="str">
            <v xml:space="preserve">     BS:[else if]</v>
          </cell>
          <cell r="CN3770">
            <v>0</v>
          </cell>
        </row>
        <row r="3771">
          <cell r="A3771" t="str">
            <v xml:space="preserve">     BT:[Current Income Taxes - Interest Synchronization]</v>
          </cell>
          <cell r="CN3771">
            <v>0</v>
          </cell>
        </row>
        <row r="3772">
          <cell r="A3772" t="str">
            <v xml:space="preserve">     BU:[else]</v>
          </cell>
          <cell r="CN3772">
            <v>1000</v>
          </cell>
        </row>
        <row r="3773">
          <cell r="A3773" t="str">
            <v xml:space="preserve">     BV:[Current Income Taxes - All Others]</v>
          </cell>
          <cell r="CN3773">
            <v>0</v>
          </cell>
        </row>
        <row r="3774">
          <cell r="A3774" t="str">
            <v>BW:[end if]</v>
          </cell>
          <cell r="C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C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C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CN3839">
            <v>0.25345000000000001</v>
          </cell>
        </row>
        <row r="3840">
          <cell r="A3840" t="str">
            <v>EK:[Divide or Multiply by 12]</v>
          </cell>
          <cell r="C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C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  <cell r="CN3844">
            <v>0</v>
          </cell>
        </row>
        <row r="3845">
          <cell r="A3845" t="str">
            <v>EP:[WACD]</v>
          </cell>
          <cell r="CN3845">
            <v>0</v>
          </cell>
        </row>
        <row r="3846">
          <cell r="A3846" t="str">
            <v>EQ:[Int Exp based on Rate Base]</v>
          </cell>
          <cell r="CN3846">
            <v>0</v>
          </cell>
        </row>
        <row r="3847">
          <cell r="A3847" t="str">
            <v>ER:[Int Exp based on Inc Stmt (Reports 1&amp;2 Only)]</v>
          </cell>
          <cell r="CN3847">
            <v>0</v>
          </cell>
        </row>
        <row r="3848">
          <cell r="A3848" t="str">
            <v>ES:[Other Int Exp (System)]</v>
          </cell>
          <cell r="CN3848">
            <v>0</v>
          </cell>
        </row>
        <row r="3849">
          <cell r="A3849" t="str">
            <v>ET:[Separation Factor]</v>
          </cell>
          <cell r="CN3849">
            <v>0</v>
          </cell>
        </row>
        <row r="3850">
          <cell r="A3850" t="str">
            <v>EU:[Other Int Exp (Retail)]</v>
          </cell>
          <cell r="CN3850">
            <v>0</v>
          </cell>
        </row>
        <row r="3851">
          <cell r="A3851" t="str">
            <v>EV:[Total Interest Expense]</v>
          </cell>
          <cell r="C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C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CN3856">
            <v>0</v>
          </cell>
        </row>
        <row r="3857">
          <cell r="A3857" t="str">
            <v>FB:[Current Income Tax]</v>
          </cell>
          <cell r="CN3857">
            <v>0</v>
          </cell>
        </row>
        <row r="3858">
          <cell r="A3858" t="str">
            <v>FC:[EDIT - Retail - Depreciation Study]</v>
          </cell>
          <cell r="C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CN3860">
            <v>0</v>
          </cell>
        </row>
        <row r="3861">
          <cell r="A3861" t="str">
            <v>FF:[Total Income Tax]</v>
          </cell>
          <cell r="C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CN3863">
            <v>0</v>
          </cell>
        </row>
        <row r="3864">
          <cell r="A3864" t="str">
            <v>FI:[Excess Deferred Taxes Adjustment]</v>
          </cell>
          <cell r="CN3864">
            <v>0</v>
          </cell>
        </row>
        <row r="3865">
          <cell r="A3865" t="str">
            <v>FJ:[Income Tax Excluding EDIT &amp; PTC]</v>
          </cell>
          <cell r="CN3865">
            <v>0</v>
          </cell>
        </row>
        <row r="3866">
          <cell r="A3866" t="str">
            <v>FK:[Effective Tax Rate (Excludes EDIT &amp; PTC &amp; ITC Amort)]</v>
          </cell>
          <cell r="C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C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C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CN3885">
            <v>0</v>
          </cell>
        </row>
        <row r="3886">
          <cell r="A3886" t="str">
            <v>GE:[INTEREST SYNCH ADJUSTMENT:]</v>
          </cell>
          <cell r="CN3886">
            <v>0</v>
          </cell>
        </row>
        <row r="3887">
          <cell r="A3887" t="str">
            <v>GF:[Rate Base Retail Adjusted (13 mo avg)]</v>
          </cell>
          <cell r="CN3887">
            <v>0</v>
          </cell>
        </row>
        <row r="3888">
          <cell r="A3888" t="str">
            <v>GG:[Less: Rate Base Retail Per Book (13 mo avg)]</v>
          </cell>
          <cell r="CN3888">
            <v>0</v>
          </cell>
        </row>
        <row r="3889">
          <cell r="A3889" t="str">
            <v>GH:[Rate Base Retail Adjustments (13 mo avg)]</v>
          </cell>
          <cell r="CN3889">
            <v>0</v>
          </cell>
        </row>
        <row r="3890">
          <cell r="A3890" t="str">
            <v>GI:[Multiply by System WACD]</v>
          </cell>
          <cell r="CN3890">
            <v>0</v>
          </cell>
        </row>
        <row r="3891">
          <cell r="A3891" t="str">
            <v>GJ:[Subtotal (13 mo avg)]</v>
          </cell>
          <cell r="C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CN3894">
            <v>0</v>
          </cell>
        </row>
        <row r="3895">
          <cell r="A3895" t="str">
            <v>GN:[Less System WACD]</v>
          </cell>
          <cell r="CN3895">
            <v>0</v>
          </cell>
        </row>
        <row r="3896">
          <cell r="A3896" t="str">
            <v>GO:[Difference]</v>
          </cell>
          <cell r="CN3896">
            <v>0</v>
          </cell>
        </row>
        <row r="3897">
          <cell r="A3897" t="str">
            <v>GP:[x Rate Base Adjusted (13 mo avg)]</v>
          </cell>
          <cell r="CN3897">
            <v>0</v>
          </cell>
        </row>
        <row r="3898">
          <cell r="A3898" t="str">
            <v>GQ:[Subtotal (13 mo avg)]</v>
          </cell>
          <cell r="C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CN3906">
            <v>0</v>
          </cell>
        </row>
        <row r="3907">
          <cell r="A3907" t="str">
            <v>GZ:[Separation Factor]</v>
          </cell>
          <cell r="CN3907">
            <v>0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  <cell r="CN3909">
            <v>0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CN3911">
            <v>0</v>
          </cell>
        </row>
        <row r="3912">
          <cell r="A3912" t="str">
            <v>HE:[Multiply by Tax Rate]</v>
          </cell>
          <cell r="CN3912">
            <v>0</v>
          </cell>
        </row>
        <row r="3913">
          <cell r="A3913" t="str">
            <v>HF:[Total Int Synch Tax Adj - inc/(dec) tax exp]</v>
          </cell>
          <cell r="CN3913">
            <v>0</v>
          </cell>
        </row>
        <row r="3914">
          <cell r="A3914" t="str">
            <v>HG:[end if]</v>
          </cell>
          <cell r="C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C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CN3978">
            <v>0</v>
          </cell>
        </row>
        <row r="3979">
          <cell r="A3979" t="str">
            <v>JU:[December]</v>
          </cell>
          <cell r="CN3979">
            <v>0</v>
          </cell>
        </row>
        <row r="3980">
          <cell r="A3980" t="str">
            <v>JV:[]</v>
          </cell>
          <cell r="CN3980">
            <v>0</v>
          </cell>
        </row>
        <row r="3981">
          <cell r="A3981" t="str">
            <v>JW:[O&amp;M - 12 Mo Retail Adjusted]</v>
          </cell>
          <cell r="CN3981">
            <v>0</v>
          </cell>
        </row>
        <row r="3982">
          <cell r="A3982" t="str">
            <v>JX:[O&amp;M - 12 Mo System Adjusted]</v>
          </cell>
          <cell r="CN3982">
            <v>0</v>
          </cell>
        </row>
        <row r="3983">
          <cell r="A3983" t="str">
            <v>JY:[WTD O&amp;M]</v>
          </cell>
          <cell r="CN3983">
            <v>0</v>
          </cell>
        </row>
        <row r="3984">
          <cell r="A3984" t="str">
            <v>JZ:[WTD O&amp;M - same in every month]</v>
          </cell>
          <cell r="CN3984">
            <v>0</v>
          </cell>
        </row>
        <row r="3985">
          <cell r="A3985" t="str">
            <v>KA:[]</v>
          </cell>
          <cell r="CN3985">
            <v>0</v>
          </cell>
        </row>
        <row r="3986">
          <cell r="A3986" t="str">
            <v>KB:[O&amp;M - 902]</v>
          </cell>
          <cell r="CN3986">
            <v>0</v>
          </cell>
        </row>
        <row r="3987">
          <cell r="A3987" t="str">
            <v>KC:[O&amp;M - 903]</v>
          </cell>
          <cell r="CN3987">
            <v>0</v>
          </cell>
        </row>
        <row r="3988">
          <cell r="A3988" t="str">
            <v>KD:[O&amp;M 902-903 Total]</v>
          </cell>
          <cell r="CN3988">
            <v>0</v>
          </cell>
        </row>
        <row r="3989">
          <cell r="A3989" t="str">
            <v>KE:[O&amp;M - 902 WTD %]</v>
          </cell>
          <cell r="CN3989">
            <v>0</v>
          </cell>
        </row>
        <row r="3990">
          <cell r="A3990" t="str">
            <v>KF:[O&amp;M - 903 WTD %]</v>
          </cell>
          <cell r="CN3990">
            <v>0</v>
          </cell>
        </row>
        <row r="3991">
          <cell r="A3991" t="str">
            <v>KG:[O&amp;M - 902 Allocator]</v>
          </cell>
          <cell r="CN3991">
            <v>0</v>
          </cell>
        </row>
        <row r="3992">
          <cell r="A3992" t="str">
            <v>KH:[O&amp;M - 903 Allocator]</v>
          </cell>
          <cell r="CN3992">
            <v>0</v>
          </cell>
        </row>
        <row r="3993">
          <cell r="A3993" t="str">
            <v>KI:[WTD O&amp;M Expense 902 &amp; 903]</v>
          </cell>
          <cell r="CN3993">
            <v>0</v>
          </cell>
        </row>
        <row r="3994">
          <cell r="A3994" t="str">
            <v>KJ:[]</v>
          </cell>
          <cell r="CN3994">
            <v>0</v>
          </cell>
        </row>
        <row r="3995">
          <cell r="A3995" t="str">
            <v>KK:[Net Plant in Service - 13 Mo Retail Adjusted]</v>
          </cell>
          <cell r="CN3995">
            <v>0</v>
          </cell>
        </row>
        <row r="3996">
          <cell r="A3996" t="str">
            <v>KL:[Net Plant in Service - 13 Mo System Adjusted]</v>
          </cell>
          <cell r="CN3996">
            <v>0</v>
          </cell>
        </row>
        <row r="3997">
          <cell r="A3997" t="str">
            <v>KM:[WTD Net Plant in Service]</v>
          </cell>
          <cell r="CN3997">
            <v>0</v>
          </cell>
        </row>
        <row r="3998">
          <cell r="A3998" t="str">
            <v>KN:[WTD Net Plant in Service - same in every month]</v>
          </cell>
          <cell r="CN3998">
            <v>0</v>
          </cell>
        </row>
        <row r="3999">
          <cell r="A3999" t="str">
            <v>KO:[Total Rate Base - 13 Mo Retail Adjusted]</v>
          </cell>
          <cell r="CN3999">
            <v>0</v>
          </cell>
        </row>
        <row r="4000">
          <cell r="A4000" t="str">
            <v>KP:[Total Rate Base - 13 Mo System Adjusted]</v>
          </cell>
          <cell r="CN4000">
            <v>0</v>
          </cell>
        </row>
        <row r="4001">
          <cell r="A4001" t="str">
            <v>KQ:[WTD Total Rate Base]</v>
          </cell>
          <cell r="CN4001">
            <v>0</v>
          </cell>
        </row>
        <row r="4002">
          <cell r="A4002" t="str">
            <v>KR:[WTD Total Rate Base - same in every month]</v>
          </cell>
          <cell r="C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CN4010">
            <v>52579632000</v>
          </cell>
        </row>
        <row r="4011">
          <cell r="A4011" t="str">
            <v>D:[Entity ID of PE Florida (Planning Entity)]</v>
          </cell>
          <cell r="CN4011">
            <v>24096336000</v>
          </cell>
        </row>
        <row r="4012">
          <cell r="A4012" t="str">
            <v>E:[Entity ID of FPSC Adj - Interest Synch]</v>
          </cell>
          <cell r="C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CN4022">
            <v>0</v>
          </cell>
        </row>
        <row r="4023">
          <cell r="A4023" t="str">
            <v>P:[Accum Depr &amp; Amort]</v>
          </cell>
          <cell r="CN4023">
            <v>111472818.702108</v>
          </cell>
        </row>
        <row r="4024">
          <cell r="A4024" t="str">
            <v>Q:[Net Plant in Service]</v>
          </cell>
          <cell r="CN4024">
            <v>-111472818.702108</v>
          </cell>
        </row>
        <row r="4025">
          <cell r="A4025" t="str">
            <v>R:[Future Use &amp; Appd Unrecov Plant]</v>
          </cell>
          <cell r="CN4025">
            <v>0</v>
          </cell>
        </row>
        <row r="4026">
          <cell r="A4026" t="str">
            <v>S:[Const Work In Progress]</v>
          </cell>
          <cell r="CN4026">
            <v>0</v>
          </cell>
        </row>
        <row r="4027">
          <cell r="A4027" t="str">
            <v>T:[Other]</v>
          </cell>
          <cell r="CN4027">
            <v>0</v>
          </cell>
        </row>
        <row r="4028">
          <cell r="A4028" t="str">
            <v>U:[Net Utility Plant]</v>
          </cell>
          <cell r="CN4028">
            <v>-111472818.702108</v>
          </cell>
        </row>
        <row r="4029">
          <cell r="A4029" t="str">
            <v>V:[Working Capital (13 Mo. Avg)]</v>
          </cell>
          <cell r="CN4029">
            <v>0</v>
          </cell>
        </row>
        <row r="4030">
          <cell r="A4030" t="str">
            <v>W:[Total Rate Base]</v>
          </cell>
          <cell r="CN4030">
            <v>-111472818.702108</v>
          </cell>
        </row>
        <row r="4031">
          <cell r="A4031" t="str">
            <v xml:space="preserve">     X:[Subtract Working Capital - 13 Mo Avg]</v>
          </cell>
          <cell r="CN4031">
            <v>0</v>
          </cell>
        </row>
        <row r="4032">
          <cell r="A4032" t="str">
            <v xml:space="preserve">     Y:[Add Working Capital - Per End]</v>
          </cell>
          <cell r="CN4032">
            <v>0</v>
          </cell>
        </row>
        <row r="4033">
          <cell r="A4033" t="str">
            <v xml:space="preserve">     Z:[Total Rate Base - Per End for Report 1 only]</v>
          </cell>
          <cell r="CN4033">
            <v>0</v>
          </cell>
        </row>
        <row r="4034">
          <cell r="A4034" t="str">
            <v xml:space="preserve">     AA:[Total Capital Structure]</v>
          </cell>
          <cell r="CN4034">
            <v>0</v>
          </cell>
        </row>
        <row r="4035">
          <cell r="A4035" t="str">
            <v xml:space="preserve">     AB:[Difference]</v>
          </cell>
          <cell r="C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CN4053">
            <v>0</v>
          </cell>
        </row>
        <row r="4054">
          <cell r="A4054" t="str">
            <v>AU:[Other Operating Revenues]</v>
          </cell>
          <cell r="C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C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CN4058">
            <v>0</v>
          </cell>
        </row>
        <row r="4059">
          <cell r="A4059" t="str">
            <v>AZ:[O&amp;M]</v>
          </cell>
          <cell r="CN4059">
            <v>0</v>
          </cell>
        </row>
        <row r="4060">
          <cell r="A4060" t="str">
            <v>BA:[Depr &amp; Amort]</v>
          </cell>
          <cell r="CN4060">
            <v>51526740.7546103</v>
          </cell>
        </row>
        <row r="4061">
          <cell r="A4061" t="str">
            <v>BB:[Taxes Other Than Income]</v>
          </cell>
          <cell r="CN4061">
            <v>0</v>
          </cell>
        </row>
        <row r="4062">
          <cell r="A4062" t="str">
            <v>BC:[Total Operating Expenses]</v>
          </cell>
          <cell r="CN4062">
            <v>51526740.7546103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CN4064">
            <v>-51526740.7546103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C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CN4068">
            <v>-51526740.7546103</v>
          </cell>
        </row>
        <row r="4069">
          <cell r="A4069" t="str">
            <v xml:space="preserve">     BJ:[Statutory Tax Rate]</v>
          </cell>
          <cell r="C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CN4071">
            <v>4381636000</v>
          </cell>
        </row>
        <row r="4072">
          <cell r="A4072" t="str">
            <v>BM:[Entity ID of PARENT DEBT ADJUSTMENT (FPSC Adjustment)]</v>
          </cell>
          <cell r="CN4072">
            <v>2008026000</v>
          </cell>
        </row>
        <row r="4073">
          <cell r="A4073" t="str">
            <v>BN:[Entity ID of INTEREST SYNCHRONIZATION (FPSC Adjustment)]</v>
          </cell>
          <cell r="CN4073">
            <v>2008028000</v>
          </cell>
        </row>
        <row r="4074">
          <cell r="A4074" t="str">
            <v>BO:[if]</v>
          </cell>
          <cell r="CN4074">
            <v>0</v>
          </cell>
        </row>
        <row r="4075">
          <cell r="A4075" t="str">
            <v xml:space="preserve">     BP:[Parent Debt Adjustment - Sep Factor]</v>
          </cell>
        </row>
        <row r="4076">
          <cell r="A4076" t="str">
            <v xml:space="preserve">     BQ:[Current Income Taxes - Parent Debt Adj (System)]</v>
          </cell>
        </row>
        <row r="4077">
          <cell r="A4077" t="str">
            <v xml:space="preserve">     BR:[Current Income Taxes - Parent Debt Adj (Retail)]</v>
          </cell>
          <cell r="CN4077">
            <v>0</v>
          </cell>
        </row>
        <row r="4078">
          <cell r="A4078" t="str">
            <v xml:space="preserve">     BS:[else if]</v>
          </cell>
          <cell r="CN4078">
            <v>0</v>
          </cell>
        </row>
        <row r="4079">
          <cell r="A4079" t="str">
            <v xml:space="preserve">     BT:[Current Income Taxes - Interest Synchronization]</v>
          </cell>
          <cell r="CN4079">
            <v>0</v>
          </cell>
        </row>
        <row r="4080">
          <cell r="A4080" t="str">
            <v xml:space="preserve">     BU:[else]</v>
          </cell>
          <cell r="CN4080">
            <v>1000</v>
          </cell>
        </row>
        <row r="4081">
          <cell r="A4081" t="str">
            <v xml:space="preserve">     BV:[Current Income Taxes - All Others]</v>
          </cell>
          <cell r="CN4081">
            <v>-13059452.444256</v>
          </cell>
        </row>
        <row r="4082">
          <cell r="A4082" t="str">
            <v>BW:[end if]</v>
          </cell>
          <cell r="C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CN4084">
            <v>37944075.881690197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CN4086">
            <v>-37944075.881690197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CN4147">
            <v>0.25345000000000001</v>
          </cell>
        </row>
        <row r="4148">
          <cell r="A4148" t="str">
            <v>EK:[Divide or Multiply by 12]</v>
          </cell>
          <cell r="C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CN4150">
            <v>-51526740.7546103</v>
          </cell>
        </row>
        <row r="4151">
          <cell r="A4151" t="str">
            <v>EN:[]</v>
          </cell>
        </row>
        <row r="4152">
          <cell r="A4152" t="str">
            <v>EO:[Rate Base]</v>
          </cell>
          <cell r="CN4152">
            <v>0</v>
          </cell>
        </row>
        <row r="4153">
          <cell r="A4153" t="str">
            <v>EP:[WACD]</v>
          </cell>
          <cell r="CN4153">
            <v>0</v>
          </cell>
        </row>
        <row r="4154">
          <cell r="A4154" t="str">
            <v>EQ:[Int Exp based on Rate Base]</v>
          </cell>
          <cell r="CN4154">
            <v>0</v>
          </cell>
        </row>
        <row r="4155">
          <cell r="A4155" t="str">
            <v>ER:[Int Exp based on Inc Stmt (Reports 1&amp;2 Only)]</v>
          </cell>
          <cell r="CN4155">
            <v>0</v>
          </cell>
        </row>
        <row r="4156">
          <cell r="A4156" t="str">
            <v>ES:[Other Int Exp (System)]</v>
          </cell>
          <cell r="CN4156">
            <v>0</v>
          </cell>
        </row>
        <row r="4157">
          <cell r="A4157" t="str">
            <v>ET:[Separation Factor]</v>
          </cell>
          <cell r="CN4157">
            <v>0</v>
          </cell>
        </row>
        <row r="4158">
          <cell r="A4158" t="str">
            <v>EU:[Other Int Exp (Retail)]</v>
          </cell>
          <cell r="CN4158">
            <v>0</v>
          </cell>
        </row>
        <row r="4159">
          <cell r="A4159" t="str">
            <v>EV:[Total Interest Expense]</v>
          </cell>
          <cell r="C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CN4161">
            <v>-51526740.7546103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CN4164">
            <v>0</v>
          </cell>
        </row>
        <row r="4165">
          <cell r="A4165" t="str">
            <v>FB:[Current Income Tax]</v>
          </cell>
          <cell r="CN4165">
            <v>-13059452.444256</v>
          </cell>
        </row>
        <row r="4166">
          <cell r="A4166" t="str">
            <v>FC:[EDIT - Retail - Depreciation Study]</v>
          </cell>
          <cell r="C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CN4168">
            <v>-523212.42866415798</v>
          </cell>
        </row>
        <row r="4169">
          <cell r="A4169" t="str">
            <v>FF:[Total Income Tax]</v>
          </cell>
          <cell r="CN4169">
            <v>-13582664.8729201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CN4171">
            <v>0</v>
          </cell>
        </row>
        <row r="4172">
          <cell r="A4172" t="str">
            <v>FI:[Excess Deferred Taxes Adjustment]</v>
          </cell>
          <cell r="CN4172">
            <v>0</v>
          </cell>
        </row>
        <row r="4173">
          <cell r="A4173" t="str">
            <v>FJ:[Income Tax Excluding EDIT &amp; PTC]</v>
          </cell>
          <cell r="CN4173">
            <v>0</v>
          </cell>
        </row>
        <row r="4174">
          <cell r="A4174" t="str">
            <v>FK:[Effective Tax Rate (Excludes EDIT &amp; PTC &amp; ITC Amort)]</v>
          </cell>
          <cell r="CN4174">
            <v>0.26360419219228098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C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C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CN4193">
            <v>0</v>
          </cell>
        </row>
        <row r="4194">
          <cell r="A4194" t="str">
            <v>GE:[INTEREST SYNCH ADJUSTMENT:]</v>
          </cell>
          <cell r="CN4194">
            <v>0</v>
          </cell>
        </row>
        <row r="4195">
          <cell r="A4195" t="str">
            <v>GF:[Rate Base Retail Adjusted (13 mo avg)]</v>
          </cell>
          <cell r="CN4195">
            <v>0</v>
          </cell>
        </row>
        <row r="4196">
          <cell r="A4196" t="str">
            <v>GG:[Less: Rate Base Retail Per Book (13 mo avg)]</v>
          </cell>
          <cell r="CN4196">
            <v>0</v>
          </cell>
        </row>
        <row r="4197">
          <cell r="A4197" t="str">
            <v>GH:[Rate Base Retail Adjustments (13 mo avg)]</v>
          </cell>
          <cell r="CN4197">
            <v>0</v>
          </cell>
        </row>
        <row r="4198">
          <cell r="A4198" t="str">
            <v>GI:[Multiply by System WACD]</v>
          </cell>
          <cell r="CN4198">
            <v>0</v>
          </cell>
        </row>
        <row r="4199">
          <cell r="A4199" t="str">
            <v>GJ:[Subtotal (13 mo avg)]</v>
          </cell>
          <cell r="C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CN4202">
            <v>0</v>
          </cell>
        </row>
        <row r="4203">
          <cell r="A4203" t="str">
            <v>GN:[Less System WACD]</v>
          </cell>
          <cell r="CN4203">
            <v>0</v>
          </cell>
        </row>
        <row r="4204">
          <cell r="A4204" t="str">
            <v>GO:[Difference]</v>
          </cell>
          <cell r="CN4204">
            <v>0</v>
          </cell>
        </row>
        <row r="4205">
          <cell r="A4205" t="str">
            <v>GP:[x Rate Base Adjusted (13 mo avg)]</v>
          </cell>
          <cell r="CN4205">
            <v>0</v>
          </cell>
        </row>
        <row r="4206">
          <cell r="A4206" t="str">
            <v>GQ:[Subtotal (13 mo avg)]</v>
          </cell>
          <cell r="C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CN4214">
            <v>0</v>
          </cell>
        </row>
        <row r="4215">
          <cell r="A4215" t="str">
            <v>GZ:[Separation Factor]</v>
          </cell>
          <cell r="CN4215">
            <v>0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  <cell r="CN4217">
            <v>0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CN4219">
            <v>0</v>
          </cell>
        </row>
        <row r="4220">
          <cell r="A4220" t="str">
            <v>HE:[Multiply by Tax Rate]</v>
          </cell>
          <cell r="CN4220">
            <v>0</v>
          </cell>
        </row>
        <row r="4221">
          <cell r="A4221" t="str">
            <v>HF:[Total Int Synch Tax Adj - inc/(dec) tax exp]</v>
          </cell>
          <cell r="CN4221">
            <v>0</v>
          </cell>
        </row>
        <row r="4222">
          <cell r="A4222" t="str">
            <v>HG:[end if]</v>
          </cell>
          <cell r="C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C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CN4286">
            <v>0</v>
          </cell>
        </row>
        <row r="4287">
          <cell r="A4287" t="str">
            <v>JU:[December]</v>
          </cell>
          <cell r="CN4287">
            <v>0</v>
          </cell>
        </row>
        <row r="4288">
          <cell r="A4288" t="str">
            <v>JV:[]</v>
          </cell>
          <cell r="CN4288">
            <v>0</v>
          </cell>
        </row>
        <row r="4289">
          <cell r="A4289" t="str">
            <v>JW:[O&amp;M - 12 Mo Retail Adjusted]</v>
          </cell>
          <cell r="CN4289">
            <v>0</v>
          </cell>
        </row>
        <row r="4290">
          <cell r="A4290" t="str">
            <v>JX:[O&amp;M - 12 Mo System Adjusted]</v>
          </cell>
          <cell r="CN4290">
            <v>0</v>
          </cell>
        </row>
        <row r="4291">
          <cell r="A4291" t="str">
            <v>JY:[WTD O&amp;M]</v>
          </cell>
          <cell r="CN4291">
            <v>0</v>
          </cell>
        </row>
        <row r="4292">
          <cell r="A4292" t="str">
            <v>JZ:[WTD O&amp;M - same in every month]</v>
          </cell>
          <cell r="CN4292">
            <v>0</v>
          </cell>
        </row>
        <row r="4293">
          <cell r="A4293" t="str">
            <v>KA:[]</v>
          </cell>
          <cell r="CN4293">
            <v>0</v>
          </cell>
        </row>
        <row r="4294">
          <cell r="A4294" t="str">
            <v>KB:[O&amp;M - 902]</v>
          </cell>
          <cell r="CN4294">
            <v>0</v>
          </cell>
        </row>
        <row r="4295">
          <cell r="A4295" t="str">
            <v>KC:[O&amp;M - 903]</v>
          </cell>
          <cell r="CN4295">
            <v>0</v>
          </cell>
        </row>
        <row r="4296">
          <cell r="A4296" t="str">
            <v>KD:[O&amp;M 902-903 Total]</v>
          </cell>
          <cell r="CN4296">
            <v>0</v>
          </cell>
        </row>
        <row r="4297">
          <cell r="A4297" t="str">
            <v>KE:[O&amp;M - 902 WTD %]</v>
          </cell>
          <cell r="CN4297">
            <v>0</v>
          </cell>
        </row>
        <row r="4298">
          <cell r="A4298" t="str">
            <v>KF:[O&amp;M - 903 WTD %]</v>
          </cell>
          <cell r="CN4298">
            <v>0</v>
          </cell>
        </row>
        <row r="4299">
          <cell r="A4299" t="str">
            <v>KG:[O&amp;M - 902 Allocator]</v>
          </cell>
          <cell r="CN4299">
            <v>0</v>
          </cell>
        </row>
        <row r="4300">
          <cell r="A4300" t="str">
            <v>KH:[O&amp;M - 903 Allocator]</v>
          </cell>
          <cell r="CN4300">
            <v>0</v>
          </cell>
        </row>
        <row r="4301">
          <cell r="A4301" t="str">
            <v>KI:[WTD O&amp;M Expense 902 &amp; 903]</v>
          </cell>
          <cell r="CN4301">
            <v>0</v>
          </cell>
        </row>
        <row r="4302">
          <cell r="A4302" t="str">
            <v>KJ:[]</v>
          </cell>
          <cell r="CN4302">
            <v>0</v>
          </cell>
        </row>
        <row r="4303">
          <cell r="A4303" t="str">
            <v>KK:[Net Plant in Service - 13 Mo Retail Adjusted]</v>
          </cell>
          <cell r="CN4303">
            <v>0</v>
          </cell>
        </row>
        <row r="4304">
          <cell r="A4304" t="str">
            <v>KL:[Net Plant in Service - 13 Mo System Adjusted]</v>
          </cell>
          <cell r="CN4304">
            <v>0</v>
          </cell>
        </row>
        <row r="4305">
          <cell r="A4305" t="str">
            <v>KM:[WTD Net Plant in Service]</v>
          </cell>
          <cell r="CN4305">
            <v>0</v>
          </cell>
        </row>
        <row r="4306">
          <cell r="A4306" t="str">
            <v>KN:[WTD Net Plant in Service - same in every month]</v>
          </cell>
          <cell r="CN4306">
            <v>0</v>
          </cell>
        </row>
        <row r="4307">
          <cell r="A4307" t="str">
            <v>KO:[Total Rate Base - 13 Mo Retail Adjusted]</v>
          </cell>
          <cell r="CN4307">
            <v>0</v>
          </cell>
        </row>
        <row r="4308">
          <cell r="A4308" t="str">
            <v>KP:[Total Rate Base - 13 Mo System Adjusted]</v>
          </cell>
          <cell r="CN4308">
            <v>0</v>
          </cell>
        </row>
        <row r="4309">
          <cell r="A4309" t="str">
            <v>KQ:[WTD Total Rate Base]</v>
          </cell>
          <cell r="CN4309">
            <v>0</v>
          </cell>
        </row>
        <row r="4310">
          <cell r="A4310" t="str">
            <v>KR:[WTD Total Rate Base - same in every month]</v>
          </cell>
          <cell r="C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CN4318">
            <v>24096096000</v>
          </cell>
        </row>
        <row r="4319">
          <cell r="A4319" t="str">
            <v>D:[Entity ID of PE Florida (Planning Entity)]</v>
          </cell>
          <cell r="CN4319">
            <v>24096336000</v>
          </cell>
        </row>
        <row r="4320">
          <cell r="A4320" t="str">
            <v>E:[Entity ID of FPSC Adj - Interest Synch]</v>
          </cell>
          <cell r="C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CN4330">
            <v>0</v>
          </cell>
        </row>
        <row r="4331">
          <cell r="A4331" t="str">
            <v>P:[Accum Depr &amp; Amort]</v>
          </cell>
          <cell r="CN4331">
            <v>0</v>
          </cell>
        </row>
        <row r="4332">
          <cell r="A4332" t="str">
            <v>Q:[Net Plant in Service]</v>
          </cell>
          <cell r="CN4332">
            <v>0</v>
          </cell>
        </row>
        <row r="4333">
          <cell r="A4333" t="str">
            <v>R:[Future Use &amp; Appd Unrecov Plant]</v>
          </cell>
          <cell r="CN4333">
            <v>0</v>
          </cell>
        </row>
        <row r="4334">
          <cell r="A4334" t="str">
            <v>S:[Const Work In Progress]</v>
          </cell>
          <cell r="CN4334">
            <v>0</v>
          </cell>
        </row>
        <row r="4335">
          <cell r="A4335" t="str">
            <v>T:[Other]</v>
          </cell>
          <cell r="CN4335">
            <v>0</v>
          </cell>
        </row>
        <row r="4336">
          <cell r="A4336" t="str">
            <v>U:[Net Utility Plant]</v>
          </cell>
          <cell r="CN4336">
            <v>0</v>
          </cell>
        </row>
        <row r="4337">
          <cell r="A4337" t="str">
            <v>V:[Working Capital (13 Mo. Avg)]</v>
          </cell>
          <cell r="CN4337">
            <v>0</v>
          </cell>
        </row>
        <row r="4338">
          <cell r="A4338" t="str">
            <v>W:[Total Rate Base]</v>
          </cell>
          <cell r="CN4338">
            <v>0</v>
          </cell>
        </row>
        <row r="4339">
          <cell r="A4339" t="str">
            <v xml:space="preserve">     X:[Subtract Working Capital - 13 Mo Avg]</v>
          </cell>
          <cell r="CN4339">
            <v>0</v>
          </cell>
        </row>
        <row r="4340">
          <cell r="A4340" t="str">
            <v xml:space="preserve">     Y:[Add Working Capital - Per End]</v>
          </cell>
          <cell r="CN4340">
            <v>0</v>
          </cell>
        </row>
        <row r="4341">
          <cell r="A4341" t="str">
            <v xml:space="preserve">     Z:[Total Rate Base - Per End for Report 1 only]</v>
          </cell>
          <cell r="CN4341">
            <v>0</v>
          </cell>
        </row>
        <row r="4342">
          <cell r="A4342" t="str">
            <v xml:space="preserve">     AA:[Total Capital Structure]</v>
          </cell>
          <cell r="CN4342">
            <v>0</v>
          </cell>
        </row>
        <row r="4343">
          <cell r="A4343" t="str">
            <v xml:space="preserve">     AB:[Difference]</v>
          </cell>
          <cell r="C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CN4361">
            <v>0</v>
          </cell>
        </row>
        <row r="4362">
          <cell r="A4362" t="str">
            <v>AU:[Other Operating Revenues]</v>
          </cell>
          <cell r="C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C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CN4366">
            <v>0</v>
          </cell>
        </row>
        <row r="4367">
          <cell r="A4367" t="str">
            <v>AZ:[O&amp;M]</v>
          </cell>
          <cell r="CN4367">
            <v>0</v>
          </cell>
        </row>
        <row r="4368">
          <cell r="A4368" t="str">
            <v>BA:[Depr &amp; Amort]</v>
          </cell>
          <cell r="CN4368">
            <v>0</v>
          </cell>
        </row>
        <row r="4369">
          <cell r="A4369" t="str">
            <v>BB:[Taxes Other Than Income]</v>
          </cell>
          <cell r="CN4369">
            <v>0</v>
          </cell>
        </row>
        <row r="4370">
          <cell r="A4370" t="str">
            <v>BC:[Total Operating Expenses]</v>
          </cell>
          <cell r="C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C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C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CN4376">
            <v>0</v>
          </cell>
        </row>
        <row r="4377">
          <cell r="A4377" t="str">
            <v xml:space="preserve">     BJ:[Statutory Tax Rate]</v>
          </cell>
          <cell r="C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CN4379">
            <v>2008008000</v>
          </cell>
        </row>
        <row r="4380">
          <cell r="A4380" t="str">
            <v>BM:[Entity ID of PARENT DEBT ADJUSTMENT (FPSC Adjustment)]</v>
          </cell>
          <cell r="CN4380">
            <v>2008026000</v>
          </cell>
        </row>
        <row r="4381">
          <cell r="A4381" t="str">
            <v>BN:[Entity ID of INTEREST SYNCHRONIZATION (FPSC Adjustment)]</v>
          </cell>
          <cell r="CN4381">
            <v>2008028000</v>
          </cell>
        </row>
        <row r="4382">
          <cell r="A4382" t="str">
            <v>BO:[if]</v>
          </cell>
          <cell r="CN4382">
            <v>0</v>
          </cell>
        </row>
        <row r="4383">
          <cell r="A4383" t="str">
            <v xml:space="preserve">     BP:[Parent Debt Adjustment - Sep Factor]</v>
          </cell>
        </row>
        <row r="4384">
          <cell r="A4384" t="str">
            <v xml:space="preserve">     BQ:[Current Income Taxes - Parent Debt Adj (System)]</v>
          </cell>
        </row>
        <row r="4385">
          <cell r="A4385" t="str">
            <v xml:space="preserve">     BR:[Current Income Taxes - Parent Debt Adj (Retail)]</v>
          </cell>
          <cell r="CN4385">
            <v>0</v>
          </cell>
        </row>
        <row r="4386">
          <cell r="A4386" t="str">
            <v xml:space="preserve">     BS:[else if]</v>
          </cell>
          <cell r="CN4386">
            <v>0</v>
          </cell>
        </row>
        <row r="4387">
          <cell r="A4387" t="str">
            <v xml:space="preserve">     BT:[Current Income Taxes - Interest Synchronization]</v>
          </cell>
          <cell r="CN4387">
            <v>0</v>
          </cell>
        </row>
        <row r="4388">
          <cell r="A4388" t="str">
            <v xml:space="preserve">     BU:[else]</v>
          </cell>
          <cell r="CN4388">
            <v>1000</v>
          </cell>
        </row>
        <row r="4389">
          <cell r="A4389" t="str">
            <v xml:space="preserve">     BV:[Current Income Taxes - All Others]</v>
          </cell>
          <cell r="CN4389">
            <v>0</v>
          </cell>
        </row>
        <row r="4390">
          <cell r="A4390" t="str">
            <v>BW:[end if]</v>
          </cell>
          <cell r="C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C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C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CN4455">
            <v>0.25345000000000001</v>
          </cell>
        </row>
        <row r="4456">
          <cell r="A4456" t="str">
            <v>EK:[Divide or Multiply by 12]</v>
          </cell>
          <cell r="C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C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  <cell r="CN4460">
            <v>0</v>
          </cell>
        </row>
        <row r="4461">
          <cell r="A4461" t="str">
            <v>EP:[WACD]</v>
          </cell>
          <cell r="CN4461">
            <v>0</v>
          </cell>
        </row>
        <row r="4462">
          <cell r="A4462" t="str">
            <v>EQ:[Int Exp based on Rate Base]</v>
          </cell>
          <cell r="CN4462">
            <v>0</v>
          </cell>
        </row>
        <row r="4463">
          <cell r="A4463" t="str">
            <v>ER:[Int Exp based on Inc Stmt (Reports 1&amp;2 Only)]</v>
          </cell>
          <cell r="CN4463">
            <v>0</v>
          </cell>
        </row>
        <row r="4464">
          <cell r="A4464" t="str">
            <v>ES:[Other Int Exp (System)]</v>
          </cell>
          <cell r="CN4464">
            <v>0</v>
          </cell>
        </row>
        <row r="4465">
          <cell r="A4465" t="str">
            <v>ET:[Separation Factor]</v>
          </cell>
          <cell r="CN4465">
            <v>0</v>
          </cell>
        </row>
        <row r="4466">
          <cell r="A4466" t="str">
            <v>EU:[Other Int Exp (Retail)]</v>
          </cell>
          <cell r="CN4466">
            <v>0</v>
          </cell>
        </row>
        <row r="4467">
          <cell r="A4467" t="str">
            <v>EV:[Total Interest Expense]</v>
          </cell>
          <cell r="C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C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CN4472">
            <v>0</v>
          </cell>
        </row>
        <row r="4473">
          <cell r="A4473" t="str">
            <v>FB:[Current Income Tax]</v>
          </cell>
          <cell r="CN4473">
            <v>0</v>
          </cell>
        </row>
        <row r="4474">
          <cell r="A4474" t="str">
            <v>FC:[EDIT - Retail - Depreciation Study]</v>
          </cell>
          <cell r="C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CN4476">
            <v>0</v>
          </cell>
        </row>
        <row r="4477">
          <cell r="A4477" t="str">
            <v>FF:[Total Income Tax]</v>
          </cell>
          <cell r="C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CN4479">
            <v>0</v>
          </cell>
        </row>
        <row r="4480">
          <cell r="A4480" t="str">
            <v>FI:[Excess Deferred Taxes Adjustment]</v>
          </cell>
          <cell r="CN4480">
            <v>0</v>
          </cell>
        </row>
        <row r="4481">
          <cell r="A4481" t="str">
            <v>FJ:[Income Tax Excluding EDIT &amp; PTC]</v>
          </cell>
          <cell r="CN4481">
            <v>0</v>
          </cell>
        </row>
        <row r="4482">
          <cell r="A4482" t="str">
            <v>FK:[Effective Tax Rate (Excludes EDIT &amp; PTC &amp; ITC Amort)]</v>
          </cell>
          <cell r="C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C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C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CN4501">
            <v>0</v>
          </cell>
        </row>
        <row r="4502">
          <cell r="A4502" t="str">
            <v>GE:[INTEREST SYNCH ADJUSTMENT:]</v>
          </cell>
          <cell r="CN4502">
            <v>0</v>
          </cell>
        </row>
        <row r="4503">
          <cell r="A4503" t="str">
            <v>GF:[Rate Base Retail Adjusted (13 mo avg)]</v>
          </cell>
          <cell r="CN4503">
            <v>0</v>
          </cell>
        </row>
        <row r="4504">
          <cell r="A4504" t="str">
            <v>GG:[Less: Rate Base Retail Per Book (13 mo avg)]</v>
          </cell>
          <cell r="CN4504">
            <v>0</v>
          </cell>
        </row>
        <row r="4505">
          <cell r="A4505" t="str">
            <v>GH:[Rate Base Retail Adjustments (13 mo avg)]</v>
          </cell>
          <cell r="CN4505">
            <v>0</v>
          </cell>
        </row>
        <row r="4506">
          <cell r="A4506" t="str">
            <v>GI:[Multiply by System WACD]</v>
          </cell>
          <cell r="CN4506">
            <v>0</v>
          </cell>
        </row>
        <row r="4507">
          <cell r="A4507" t="str">
            <v>GJ:[Subtotal (13 mo avg)]</v>
          </cell>
          <cell r="C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CN4510">
            <v>0</v>
          </cell>
        </row>
        <row r="4511">
          <cell r="A4511" t="str">
            <v>GN:[Less System WACD]</v>
          </cell>
          <cell r="CN4511">
            <v>0</v>
          </cell>
        </row>
        <row r="4512">
          <cell r="A4512" t="str">
            <v>GO:[Difference]</v>
          </cell>
          <cell r="CN4512">
            <v>0</v>
          </cell>
        </row>
        <row r="4513">
          <cell r="A4513" t="str">
            <v>GP:[x Rate Base Adjusted (13 mo avg)]</v>
          </cell>
          <cell r="CN4513">
            <v>0</v>
          </cell>
        </row>
        <row r="4514">
          <cell r="A4514" t="str">
            <v>GQ:[Subtotal (13 mo avg)]</v>
          </cell>
          <cell r="C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CN4522">
            <v>0</v>
          </cell>
        </row>
        <row r="4523">
          <cell r="A4523" t="str">
            <v>GZ:[Separation Factor]</v>
          </cell>
          <cell r="CN4523">
            <v>0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  <cell r="CN4525">
            <v>0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CN4527">
            <v>0</v>
          </cell>
        </row>
        <row r="4528">
          <cell r="A4528" t="str">
            <v>HE:[Multiply by Tax Rate]</v>
          </cell>
          <cell r="CN4528">
            <v>0</v>
          </cell>
        </row>
        <row r="4529">
          <cell r="A4529" t="str">
            <v>HF:[Total Int Synch Tax Adj - inc/(dec) tax exp]</v>
          </cell>
          <cell r="CN4529">
            <v>0</v>
          </cell>
        </row>
        <row r="4530">
          <cell r="A4530" t="str">
            <v>HG:[end if]</v>
          </cell>
          <cell r="C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C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CN4594">
            <v>0</v>
          </cell>
        </row>
        <row r="4595">
          <cell r="A4595" t="str">
            <v>JU:[December]</v>
          </cell>
          <cell r="CN4595">
            <v>0</v>
          </cell>
        </row>
        <row r="4596">
          <cell r="A4596" t="str">
            <v>JV:[]</v>
          </cell>
          <cell r="CN4596">
            <v>0</v>
          </cell>
        </row>
        <row r="4597">
          <cell r="A4597" t="str">
            <v>JW:[O&amp;M - 12 Mo Retail Adjusted]</v>
          </cell>
          <cell r="CN4597">
            <v>0</v>
          </cell>
        </row>
        <row r="4598">
          <cell r="A4598" t="str">
            <v>JX:[O&amp;M - 12 Mo System Adjusted]</v>
          </cell>
          <cell r="CN4598">
            <v>0</v>
          </cell>
        </row>
        <row r="4599">
          <cell r="A4599" t="str">
            <v>JY:[WTD O&amp;M]</v>
          </cell>
          <cell r="CN4599">
            <v>0</v>
          </cell>
        </row>
        <row r="4600">
          <cell r="A4600" t="str">
            <v>JZ:[WTD O&amp;M - same in every month]</v>
          </cell>
          <cell r="CN4600">
            <v>0</v>
          </cell>
        </row>
        <row r="4601">
          <cell r="A4601" t="str">
            <v>KA:[]</v>
          </cell>
          <cell r="CN4601">
            <v>0</v>
          </cell>
        </row>
        <row r="4602">
          <cell r="A4602" t="str">
            <v>KB:[O&amp;M - 902]</v>
          </cell>
          <cell r="CN4602">
            <v>0</v>
          </cell>
        </row>
        <row r="4603">
          <cell r="A4603" t="str">
            <v>KC:[O&amp;M - 903]</v>
          </cell>
          <cell r="CN4603">
            <v>0</v>
          </cell>
        </row>
        <row r="4604">
          <cell r="A4604" t="str">
            <v>KD:[O&amp;M 902-903 Total]</v>
          </cell>
          <cell r="CN4604">
            <v>0</v>
          </cell>
        </row>
        <row r="4605">
          <cell r="A4605" t="str">
            <v>KE:[O&amp;M - 902 WTD %]</v>
          </cell>
          <cell r="CN4605">
            <v>0</v>
          </cell>
        </row>
        <row r="4606">
          <cell r="A4606" t="str">
            <v>KF:[O&amp;M - 903 WTD %]</v>
          </cell>
          <cell r="CN4606">
            <v>0</v>
          </cell>
        </row>
        <row r="4607">
          <cell r="A4607" t="str">
            <v>KG:[O&amp;M - 902 Allocator]</v>
          </cell>
          <cell r="CN4607">
            <v>0</v>
          </cell>
        </row>
        <row r="4608">
          <cell r="A4608" t="str">
            <v>KH:[O&amp;M - 903 Allocator]</v>
          </cell>
          <cell r="CN4608">
            <v>0</v>
          </cell>
        </row>
        <row r="4609">
          <cell r="A4609" t="str">
            <v>KI:[WTD O&amp;M Expense 902 &amp; 903]</v>
          </cell>
          <cell r="CN4609">
            <v>0</v>
          </cell>
        </row>
        <row r="4610">
          <cell r="A4610" t="str">
            <v>KJ:[]</v>
          </cell>
          <cell r="CN4610">
            <v>0</v>
          </cell>
        </row>
        <row r="4611">
          <cell r="A4611" t="str">
            <v>KK:[Net Plant in Service - 13 Mo Retail Adjusted]</v>
          </cell>
          <cell r="CN4611">
            <v>0</v>
          </cell>
        </row>
        <row r="4612">
          <cell r="A4612" t="str">
            <v>KL:[Net Plant in Service - 13 Mo System Adjusted]</v>
          </cell>
          <cell r="CN4612">
            <v>0</v>
          </cell>
        </row>
        <row r="4613">
          <cell r="A4613" t="str">
            <v>KM:[WTD Net Plant in Service]</v>
          </cell>
          <cell r="CN4613">
            <v>0</v>
          </cell>
        </row>
        <row r="4614">
          <cell r="A4614" t="str">
            <v>KN:[WTD Net Plant in Service - same in every month]</v>
          </cell>
          <cell r="CN4614">
            <v>0</v>
          </cell>
        </row>
        <row r="4615">
          <cell r="A4615" t="str">
            <v>KO:[Total Rate Base - 13 Mo Retail Adjusted]</v>
          </cell>
          <cell r="CN4615">
            <v>0</v>
          </cell>
        </row>
        <row r="4616">
          <cell r="A4616" t="str">
            <v>KP:[Total Rate Base - 13 Mo System Adjusted]</v>
          </cell>
          <cell r="CN4616">
            <v>0</v>
          </cell>
        </row>
        <row r="4617">
          <cell r="A4617" t="str">
            <v>KQ:[WTD Total Rate Base]</v>
          </cell>
          <cell r="CN4617">
            <v>0</v>
          </cell>
        </row>
        <row r="4618">
          <cell r="A4618" t="str">
            <v>KR:[WTD Total Rate Base - same in every month]</v>
          </cell>
          <cell r="C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CN4626">
            <v>24096324000</v>
          </cell>
        </row>
        <row r="4627">
          <cell r="A4627" t="str">
            <v>D:[Entity ID of PE Florida (Planning Entity)]</v>
          </cell>
          <cell r="CN4627">
            <v>24096336000</v>
          </cell>
        </row>
        <row r="4628">
          <cell r="A4628" t="str">
            <v>E:[Entity ID of FPSC Adj - Interest Synch]</v>
          </cell>
          <cell r="C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CN4638">
            <v>0</v>
          </cell>
        </row>
        <row r="4639">
          <cell r="A4639" t="str">
            <v>P:[Accum Depr &amp; Amort]</v>
          </cell>
          <cell r="CN4639">
            <v>0</v>
          </cell>
        </row>
        <row r="4640">
          <cell r="A4640" t="str">
            <v>Q:[Net Plant in Service]</v>
          </cell>
          <cell r="CN4640">
            <v>0</v>
          </cell>
        </row>
        <row r="4641">
          <cell r="A4641" t="str">
            <v>R:[Future Use &amp; Appd Unrecov Plant]</v>
          </cell>
          <cell r="CN4641">
            <v>0</v>
          </cell>
        </row>
        <row r="4642">
          <cell r="A4642" t="str">
            <v>S:[Const Work In Progress]</v>
          </cell>
          <cell r="CN4642">
            <v>0</v>
          </cell>
        </row>
        <row r="4643">
          <cell r="A4643" t="str">
            <v>T:[Other]</v>
          </cell>
          <cell r="CN4643">
            <v>0</v>
          </cell>
        </row>
        <row r="4644">
          <cell r="A4644" t="str">
            <v>U:[Net Utility Plant]</v>
          </cell>
          <cell r="CN4644">
            <v>0</v>
          </cell>
        </row>
        <row r="4645">
          <cell r="A4645" t="str">
            <v>V:[Working Capital (13 Mo. Avg)]</v>
          </cell>
          <cell r="CN4645">
            <v>0</v>
          </cell>
        </row>
        <row r="4646">
          <cell r="A4646" t="str">
            <v>W:[Total Rate Base]</v>
          </cell>
          <cell r="CN4646">
            <v>0</v>
          </cell>
        </row>
        <row r="4647">
          <cell r="A4647" t="str">
            <v xml:space="preserve">     X:[Subtract Working Capital - 13 Mo Avg]</v>
          </cell>
          <cell r="CN4647">
            <v>0</v>
          </cell>
        </row>
        <row r="4648">
          <cell r="A4648" t="str">
            <v xml:space="preserve">     Y:[Add Working Capital - Per End]</v>
          </cell>
          <cell r="CN4648">
            <v>0</v>
          </cell>
        </row>
        <row r="4649">
          <cell r="A4649" t="str">
            <v xml:space="preserve">     Z:[Total Rate Base - Per End for Report 1 only]</v>
          </cell>
          <cell r="CN4649">
            <v>0</v>
          </cell>
        </row>
        <row r="4650">
          <cell r="A4650" t="str">
            <v xml:space="preserve">     AA:[Total Capital Structure]</v>
          </cell>
          <cell r="CN4650">
            <v>0</v>
          </cell>
        </row>
        <row r="4651">
          <cell r="A4651" t="str">
            <v xml:space="preserve">     AB:[Difference]</v>
          </cell>
          <cell r="C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CN4669">
            <v>0</v>
          </cell>
        </row>
        <row r="4670">
          <cell r="A4670" t="str">
            <v>AU:[Other Operating Revenues]</v>
          </cell>
          <cell r="C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C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CN4674">
            <v>0</v>
          </cell>
        </row>
        <row r="4675">
          <cell r="A4675" t="str">
            <v>AZ:[O&amp;M]</v>
          </cell>
          <cell r="CN4675">
            <v>0</v>
          </cell>
        </row>
        <row r="4676">
          <cell r="A4676" t="str">
            <v>BA:[Depr &amp; Amort]</v>
          </cell>
          <cell r="CN4676">
            <v>0</v>
          </cell>
        </row>
        <row r="4677">
          <cell r="A4677" t="str">
            <v>BB:[Taxes Other Than Income]</v>
          </cell>
          <cell r="CN4677">
            <v>0</v>
          </cell>
        </row>
        <row r="4678">
          <cell r="A4678" t="str">
            <v>BC:[Total Operating Expenses]</v>
          </cell>
          <cell r="C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C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C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CN4684">
            <v>0</v>
          </cell>
        </row>
        <row r="4685">
          <cell r="A4685" t="str">
            <v xml:space="preserve">     BJ:[Statutory Tax Rate]</v>
          </cell>
          <cell r="C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CN4687">
            <v>2008027000</v>
          </cell>
        </row>
        <row r="4688">
          <cell r="A4688" t="str">
            <v>BM:[Entity ID of PARENT DEBT ADJUSTMENT (FPSC Adjustment)]</v>
          </cell>
          <cell r="CN4688">
            <v>2008026000</v>
          </cell>
        </row>
        <row r="4689">
          <cell r="A4689" t="str">
            <v>BN:[Entity ID of INTEREST SYNCHRONIZATION (FPSC Adjustment)]</v>
          </cell>
          <cell r="CN4689">
            <v>2008028000</v>
          </cell>
        </row>
        <row r="4690">
          <cell r="A4690" t="str">
            <v>BO:[if]</v>
          </cell>
          <cell r="CN4690">
            <v>0</v>
          </cell>
        </row>
        <row r="4691">
          <cell r="A4691" t="str">
            <v xml:space="preserve">     BP:[Parent Debt Adjustment - Sep Factor]</v>
          </cell>
        </row>
        <row r="4692">
          <cell r="A4692" t="str">
            <v xml:space="preserve">     BQ:[Current Income Taxes - Parent Debt Adj (System)]</v>
          </cell>
        </row>
        <row r="4693">
          <cell r="A4693" t="str">
            <v xml:space="preserve">     BR:[Current Income Taxes - Parent Debt Adj (Retail)]</v>
          </cell>
          <cell r="CN4693">
            <v>0</v>
          </cell>
        </row>
        <row r="4694">
          <cell r="A4694" t="str">
            <v xml:space="preserve">     BS:[else if]</v>
          </cell>
          <cell r="CN4694">
            <v>0</v>
          </cell>
        </row>
        <row r="4695">
          <cell r="A4695" t="str">
            <v xml:space="preserve">     BT:[Current Income Taxes - Interest Synchronization]</v>
          </cell>
          <cell r="CN4695">
            <v>0</v>
          </cell>
        </row>
        <row r="4696">
          <cell r="A4696" t="str">
            <v xml:space="preserve">     BU:[else]</v>
          </cell>
          <cell r="CN4696">
            <v>1000</v>
          </cell>
        </row>
        <row r="4697">
          <cell r="A4697" t="str">
            <v xml:space="preserve">     BV:[Current Income Taxes - All Others]</v>
          </cell>
          <cell r="CN4697">
            <v>0</v>
          </cell>
        </row>
        <row r="4698">
          <cell r="A4698" t="str">
            <v>BW:[end if]</v>
          </cell>
          <cell r="C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C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C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CN4763">
            <v>0.25345000000000001</v>
          </cell>
        </row>
        <row r="4764">
          <cell r="A4764" t="str">
            <v>EK:[Divide or Multiply by 12]</v>
          </cell>
          <cell r="C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C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  <cell r="CN4768">
            <v>0</v>
          </cell>
        </row>
        <row r="4769">
          <cell r="A4769" t="str">
            <v>EP:[WACD]</v>
          </cell>
          <cell r="CN4769">
            <v>0</v>
          </cell>
        </row>
        <row r="4770">
          <cell r="A4770" t="str">
            <v>EQ:[Int Exp based on Rate Base]</v>
          </cell>
          <cell r="CN4770">
            <v>0</v>
          </cell>
        </row>
        <row r="4771">
          <cell r="A4771" t="str">
            <v>ER:[Int Exp based on Inc Stmt (Reports 1&amp;2 Only)]</v>
          </cell>
          <cell r="CN4771">
            <v>0</v>
          </cell>
        </row>
        <row r="4772">
          <cell r="A4772" t="str">
            <v>ES:[Other Int Exp (System)]</v>
          </cell>
          <cell r="CN4772">
            <v>0</v>
          </cell>
        </row>
        <row r="4773">
          <cell r="A4773" t="str">
            <v>ET:[Separation Factor]</v>
          </cell>
          <cell r="CN4773">
            <v>0</v>
          </cell>
        </row>
        <row r="4774">
          <cell r="A4774" t="str">
            <v>EU:[Other Int Exp (Retail)]</v>
          </cell>
          <cell r="CN4774">
            <v>0</v>
          </cell>
        </row>
        <row r="4775">
          <cell r="A4775" t="str">
            <v>EV:[Total Interest Expense]</v>
          </cell>
          <cell r="C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C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CN4780">
            <v>0</v>
          </cell>
        </row>
        <row r="4781">
          <cell r="A4781" t="str">
            <v>FB:[Current Income Tax]</v>
          </cell>
          <cell r="CN4781">
            <v>0</v>
          </cell>
        </row>
        <row r="4782">
          <cell r="A4782" t="str">
            <v>FC:[EDIT - Retail - Depreciation Study]</v>
          </cell>
          <cell r="C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CN4784">
            <v>0</v>
          </cell>
        </row>
        <row r="4785">
          <cell r="A4785" t="str">
            <v>FF:[Total Income Tax]</v>
          </cell>
          <cell r="C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CN4787">
            <v>0</v>
          </cell>
        </row>
        <row r="4788">
          <cell r="A4788" t="str">
            <v>FI:[Excess Deferred Taxes Adjustment]</v>
          </cell>
          <cell r="CN4788">
            <v>0</v>
          </cell>
        </row>
        <row r="4789">
          <cell r="A4789" t="str">
            <v>FJ:[Income Tax Excluding EDIT &amp; PTC]</v>
          </cell>
          <cell r="CN4789">
            <v>0</v>
          </cell>
        </row>
        <row r="4790">
          <cell r="A4790" t="str">
            <v>FK:[Effective Tax Rate (Excludes EDIT &amp; PTC &amp; ITC Amort)]</v>
          </cell>
          <cell r="C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C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C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CN4809">
            <v>0</v>
          </cell>
        </row>
        <row r="4810">
          <cell r="A4810" t="str">
            <v>GE:[INTEREST SYNCH ADJUSTMENT:]</v>
          </cell>
          <cell r="CN4810">
            <v>0</v>
          </cell>
        </row>
        <row r="4811">
          <cell r="A4811" t="str">
            <v>GF:[Rate Base Retail Adjusted (13 mo avg)]</v>
          </cell>
          <cell r="CN4811">
            <v>0</v>
          </cell>
        </row>
        <row r="4812">
          <cell r="A4812" t="str">
            <v>GG:[Less: Rate Base Retail Per Book (13 mo avg)]</v>
          </cell>
          <cell r="CN4812">
            <v>0</v>
          </cell>
        </row>
        <row r="4813">
          <cell r="A4813" t="str">
            <v>GH:[Rate Base Retail Adjustments (13 mo avg)]</v>
          </cell>
          <cell r="CN4813">
            <v>0</v>
          </cell>
        </row>
        <row r="4814">
          <cell r="A4814" t="str">
            <v>GI:[Multiply by System WACD]</v>
          </cell>
          <cell r="CN4814">
            <v>0</v>
          </cell>
        </row>
        <row r="4815">
          <cell r="A4815" t="str">
            <v>GJ:[Subtotal (13 mo avg)]</v>
          </cell>
          <cell r="C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CN4818">
            <v>0</v>
          </cell>
        </row>
        <row r="4819">
          <cell r="A4819" t="str">
            <v>GN:[Less System WACD]</v>
          </cell>
          <cell r="CN4819">
            <v>0</v>
          </cell>
        </row>
        <row r="4820">
          <cell r="A4820" t="str">
            <v>GO:[Difference]</v>
          </cell>
          <cell r="CN4820">
            <v>0</v>
          </cell>
        </row>
        <row r="4821">
          <cell r="A4821" t="str">
            <v>GP:[x Rate Base Adjusted (13 mo avg)]</v>
          </cell>
          <cell r="CN4821">
            <v>0</v>
          </cell>
        </row>
        <row r="4822">
          <cell r="A4822" t="str">
            <v>GQ:[Subtotal (13 mo avg)]</v>
          </cell>
          <cell r="C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CN4830">
            <v>0</v>
          </cell>
        </row>
        <row r="4831">
          <cell r="A4831" t="str">
            <v>GZ:[Separation Factor]</v>
          </cell>
          <cell r="CN4831">
            <v>0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  <cell r="CN4833">
            <v>0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CN4835">
            <v>0</v>
          </cell>
        </row>
        <row r="4836">
          <cell r="A4836" t="str">
            <v>HE:[Multiply by Tax Rate]</v>
          </cell>
          <cell r="CN4836">
            <v>0</v>
          </cell>
        </row>
        <row r="4837">
          <cell r="A4837" t="str">
            <v>HF:[Total Int Synch Tax Adj - inc/(dec) tax exp]</v>
          </cell>
          <cell r="CN4837">
            <v>0</v>
          </cell>
        </row>
        <row r="4838">
          <cell r="A4838" t="str">
            <v>HG:[end if]</v>
          </cell>
          <cell r="C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C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CN4902">
            <v>0</v>
          </cell>
        </row>
        <row r="4903">
          <cell r="A4903" t="str">
            <v>JU:[December]</v>
          </cell>
          <cell r="CN4903">
            <v>0</v>
          </cell>
        </row>
        <row r="4904">
          <cell r="A4904" t="str">
            <v>JV:[]</v>
          </cell>
          <cell r="CN4904">
            <v>0</v>
          </cell>
        </row>
        <row r="4905">
          <cell r="A4905" t="str">
            <v>JW:[O&amp;M - 12 Mo Retail Adjusted]</v>
          </cell>
          <cell r="CN4905">
            <v>0</v>
          </cell>
        </row>
        <row r="4906">
          <cell r="A4906" t="str">
            <v>JX:[O&amp;M - 12 Mo System Adjusted]</v>
          </cell>
          <cell r="CN4906">
            <v>0</v>
          </cell>
        </row>
        <row r="4907">
          <cell r="A4907" t="str">
            <v>JY:[WTD O&amp;M]</v>
          </cell>
          <cell r="CN4907">
            <v>0</v>
          </cell>
        </row>
        <row r="4908">
          <cell r="A4908" t="str">
            <v>JZ:[WTD O&amp;M - same in every month]</v>
          </cell>
          <cell r="CN4908">
            <v>0</v>
          </cell>
        </row>
        <row r="4909">
          <cell r="A4909" t="str">
            <v>KA:[]</v>
          </cell>
          <cell r="CN4909">
            <v>0</v>
          </cell>
        </row>
        <row r="4910">
          <cell r="A4910" t="str">
            <v>KB:[O&amp;M - 902]</v>
          </cell>
          <cell r="CN4910">
            <v>0</v>
          </cell>
        </row>
        <row r="4911">
          <cell r="A4911" t="str">
            <v>KC:[O&amp;M - 903]</v>
          </cell>
          <cell r="CN4911">
            <v>0</v>
          </cell>
        </row>
        <row r="4912">
          <cell r="A4912" t="str">
            <v>KD:[O&amp;M 902-903 Total]</v>
          </cell>
          <cell r="CN4912">
            <v>0</v>
          </cell>
        </row>
        <row r="4913">
          <cell r="A4913" t="str">
            <v>KE:[O&amp;M - 902 WTD %]</v>
          </cell>
          <cell r="CN4913">
            <v>0</v>
          </cell>
        </row>
        <row r="4914">
          <cell r="A4914" t="str">
            <v>KF:[O&amp;M - 903 WTD %]</v>
          </cell>
          <cell r="CN4914">
            <v>0</v>
          </cell>
        </row>
        <row r="4915">
          <cell r="A4915" t="str">
            <v>KG:[O&amp;M - 902 Allocator]</v>
          </cell>
          <cell r="CN4915">
            <v>0</v>
          </cell>
        </row>
        <row r="4916">
          <cell r="A4916" t="str">
            <v>KH:[O&amp;M - 903 Allocator]</v>
          </cell>
          <cell r="CN4916">
            <v>0</v>
          </cell>
        </row>
        <row r="4917">
          <cell r="A4917" t="str">
            <v>KI:[WTD O&amp;M Expense 902 &amp; 903]</v>
          </cell>
          <cell r="CN4917">
            <v>0</v>
          </cell>
        </row>
        <row r="4918">
          <cell r="A4918" t="str">
            <v>KJ:[]</v>
          </cell>
          <cell r="CN4918">
            <v>0</v>
          </cell>
        </row>
        <row r="4919">
          <cell r="A4919" t="str">
            <v>KK:[Net Plant in Service - 13 Mo Retail Adjusted]</v>
          </cell>
          <cell r="CN4919">
            <v>0</v>
          </cell>
        </row>
        <row r="4920">
          <cell r="A4920" t="str">
            <v>KL:[Net Plant in Service - 13 Mo System Adjusted]</v>
          </cell>
          <cell r="CN4920">
            <v>0</v>
          </cell>
        </row>
        <row r="4921">
          <cell r="A4921" t="str">
            <v>KM:[WTD Net Plant in Service]</v>
          </cell>
          <cell r="CN4921">
            <v>0</v>
          </cell>
        </row>
        <row r="4922">
          <cell r="A4922" t="str">
            <v>KN:[WTD Net Plant in Service - same in every month]</v>
          </cell>
          <cell r="CN4922">
            <v>0</v>
          </cell>
        </row>
        <row r="4923">
          <cell r="A4923" t="str">
            <v>KO:[Total Rate Base - 13 Mo Retail Adjusted]</v>
          </cell>
          <cell r="CN4923">
            <v>0</v>
          </cell>
        </row>
        <row r="4924">
          <cell r="A4924" t="str">
            <v>KP:[Total Rate Base - 13 Mo System Adjusted]</v>
          </cell>
          <cell r="CN4924">
            <v>0</v>
          </cell>
        </row>
        <row r="4925">
          <cell r="A4925" t="str">
            <v>KQ:[WTD Total Rate Base]</v>
          </cell>
          <cell r="CN4925">
            <v>0</v>
          </cell>
        </row>
        <row r="4926">
          <cell r="A4926" t="str">
            <v>KR:[WTD Total Rate Base - same in every month]</v>
          </cell>
          <cell r="C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CN4934">
            <v>52579644000</v>
          </cell>
        </row>
        <row r="4935">
          <cell r="A4935" t="str">
            <v>D:[Entity ID of PE Florida (Planning Entity)]</v>
          </cell>
          <cell r="CN4935">
            <v>24096336000</v>
          </cell>
        </row>
        <row r="4936">
          <cell r="A4936" t="str">
            <v>E:[Entity ID of FPSC Adj - Interest Synch]</v>
          </cell>
          <cell r="C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CN4946">
            <v>0</v>
          </cell>
        </row>
        <row r="4947">
          <cell r="A4947" t="str">
            <v>P:[Accum Depr &amp; Amort]</v>
          </cell>
          <cell r="CN4947">
            <v>40944951.802047297</v>
          </cell>
        </row>
        <row r="4948">
          <cell r="A4948" t="str">
            <v>Q:[Net Plant in Service]</v>
          </cell>
          <cell r="CN4948">
            <v>-40944951.802047297</v>
          </cell>
        </row>
        <row r="4949">
          <cell r="A4949" t="str">
            <v>R:[Future Use &amp; Appd Unrecov Plant]</v>
          </cell>
          <cell r="CN4949">
            <v>0</v>
          </cell>
        </row>
        <row r="4950">
          <cell r="A4950" t="str">
            <v>S:[Const Work In Progress]</v>
          </cell>
          <cell r="CN4950">
            <v>0</v>
          </cell>
        </row>
        <row r="4951">
          <cell r="A4951" t="str">
            <v>T:[Other]</v>
          </cell>
          <cell r="CN4951">
            <v>0</v>
          </cell>
        </row>
        <row r="4952">
          <cell r="A4952" t="str">
            <v>U:[Net Utility Plant]</v>
          </cell>
          <cell r="CN4952">
            <v>-40944951.802047297</v>
          </cell>
        </row>
        <row r="4953">
          <cell r="A4953" t="str">
            <v>V:[Working Capital (13 Mo. Avg)]</v>
          </cell>
          <cell r="CN4953">
            <v>0</v>
          </cell>
        </row>
        <row r="4954">
          <cell r="A4954" t="str">
            <v>W:[Total Rate Base]</v>
          </cell>
          <cell r="CN4954">
            <v>-40944951.802047297</v>
          </cell>
        </row>
        <row r="4955">
          <cell r="A4955" t="str">
            <v xml:space="preserve">     X:[Subtract Working Capital - 13 Mo Avg]</v>
          </cell>
          <cell r="CN4955">
            <v>0</v>
          </cell>
        </row>
        <row r="4956">
          <cell r="A4956" t="str">
            <v xml:space="preserve">     Y:[Add Working Capital - Per End]</v>
          </cell>
          <cell r="CN4956">
            <v>0</v>
          </cell>
        </row>
        <row r="4957">
          <cell r="A4957" t="str">
            <v xml:space="preserve">     Z:[Total Rate Base - Per End for Report 1 only]</v>
          </cell>
          <cell r="CN4957">
            <v>0</v>
          </cell>
        </row>
        <row r="4958">
          <cell r="A4958" t="str">
            <v xml:space="preserve">     AA:[Total Capital Structure]</v>
          </cell>
          <cell r="CN4958">
            <v>0</v>
          </cell>
        </row>
        <row r="4959">
          <cell r="A4959" t="str">
            <v xml:space="preserve">     AB:[Difference]</v>
          </cell>
          <cell r="C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CN4977">
            <v>0</v>
          </cell>
        </row>
        <row r="4978">
          <cell r="A4978" t="str">
            <v>AU:[Other Operating Revenues]</v>
          </cell>
          <cell r="C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C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CN4982">
            <v>0</v>
          </cell>
        </row>
        <row r="4983">
          <cell r="A4983" t="str">
            <v>AZ:[O&amp;M]</v>
          </cell>
          <cell r="CN4983">
            <v>0</v>
          </cell>
        </row>
        <row r="4984">
          <cell r="A4984" t="str">
            <v>BA:[Depr &amp; Amort]</v>
          </cell>
          <cell r="CN4984">
            <v>19254337.328027502</v>
          </cell>
        </row>
        <row r="4985">
          <cell r="A4985" t="str">
            <v>BB:[Taxes Other Than Income]</v>
          </cell>
          <cell r="CN4985">
            <v>0</v>
          </cell>
        </row>
        <row r="4986">
          <cell r="A4986" t="str">
            <v>BC:[Total Operating Expenses]</v>
          </cell>
          <cell r="CN4986">
            <v>19254337.328027502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CN4988">
            <v>-19254337.328027502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C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CN4992">
            <v>-19254337.328027502</v>
          </cell>
        </row>
        <row r="4993">
          <cell r="A4993" t="str">
            <v xml:space="preserve">     BJ:[Statutory Tax Rate]</v>
          </cell>
          <cell r="C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CN4995">
            <v>4381637000</v>
          </cell>
        </row>
        <row r="4996">
          <cell r="A4996" t="str">
            <v>BM:[Entity ID of PARENT DEBT ADJUSTMENT (FPSC Adjustment)]</v>
          </cell>
          <cell r="CN4996">
            <v>2008026000</v>
          </cell>
        </row>
        <row r="4997">
          <cell r="A4997" t="str">
            <v>BN:[Entity ID of INTEREST SYNCHRONIZATION (FPSC Adjustment)]</v>
          </cell>
          <cell r="CN4997">
            <v>2008028000</v>
          </cell>
        </row>
        <row r="4998">
          <cell r="A4998" t="str">
            <v>BO:[if]</v>
          </cell>
          <cell r="CN4998">
            <v>0</v>
          </cell>
        </row>
        <row r="4999">
          <cell r="A4999" t="str">
            <v xml:space="preserve">     BP:[Parent Debt Adjustment - Sep Factor]</v>
          </cell>
        </row>
        <row r="5000">
          <cell r="A5000" t="str">
            <v xml:space="preserve">     BQ:[Current Income Taxes - Parent Debt Adj (System)]</v>
          </cell>
        </row>
        <row r="5001">
          <cell r="A5001" t="str">
            <v xml:space="preserve">     BR:[Current Income Taxes - Parent Debt Adj (Retail)]</v>
          </cell>
          <cell r="CN5001">
            <v>0</v>
          </cell>
        </row>
        <row r="5002">
          <cell r="A5002" t="str">
            <v xml:space="preserve">     BS:[else if]</v>
          </cell>
          <cell r="CN5002">
            <v>0</v>
          </cell>
        </row>
        <row r="5003">
          <cell r="A5003" t="str">
            <v xml:space="preserve">     BT:[Current Income Taxes - Interest Synchronization]</v>
          </cell>
          <cell r="CN5003">
            <v>0</v>
          </cell>
        </row>
        <row r="5004">
          <cell r="A5004" t="str">
            <v xml:space="preserve">     BU:[else]</v>
          </cell>
          <cell r="CN5004">
            <v>1000</v>
          </cell>
        </row>
        <row r="5005">
          <cell r="A5005" t="str">
            <v xml:space="preserve">     BV:[Current Income Taxes - All Others]</v>
          </cell>
          <cell r="CN5005">
            <v>-4880011.7957885899</v>
          </cell>
        </row>
        <row r="5006">
          <cell r="A5006" t="str">
            <v>BW:[end if]</v>
          </cell>
          <cell r="C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CN5008">
            <v>14374325.532238999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CN5010">
            <v>-14374325.532238999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CN5071">
            <v>0.25345000000000001</v>
          </cell>
        </row>
        <row r="5072">
          <cell r="A5072" t="str">
            <v>EK:[Divide or Multiply by 12]</v>
          </cell>
          <cell r="C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CN5074">
            <v>-19254337.328027502</v>
          </cell>
        </row>
        <row r="5075">
          <cell r="A5075" t="str">
            <v>EN:[]</v>
          </cell>
        </row>
        <row r="5076">
          <cell r="A5076" t="str">
            <v>EO:[Rate Base]</v>
          </cell>
          <cell r="CN5076">
            <v>0</v>
          </cell>
        </row>
        <row r="5077">
          <cell r="A5077" t="str">
            <v>EP:[WACD]</v>
          </cell>
          <cell r="CN5077">
            <v>0</v>
          </cell>
        </row>
        <row r="5078">
          <cell r="A5078" t="str">
            <v>EQ:[Int Exp based on Rate Base]</v>
          </cell>
          <cell r="CN5078">
            <v>0</v>
          </cell>
        </row>
        <row r="5079">
          <cell r="A5079" t="str">
            <v>ER:[Int Exp based on Inc Stmt (Reports 1&amp;2 Only)]</v>
          </cell>
          <cell r="CN5079">
            <v>0</v>
          </cell>
        </row>
        <row r="5080">
          <cell r="A5080" t="str">
            <v>ES:[Other Int Exp (System)]</v>
          </cell>
          <cell r="CN5080">
            <v>0</v>
          </cell>
        </row>
        <row r="5081">
          <cell r="A5081" t="str">
            <v>ET:[Separation Factor]</v>
          </cell>
          <cell r="CN5081">
            <v>0</v>
          </cell>
        </row>
        <row r="5082">
          <cell r="A5082" t="str">
            <v>EU:[Other Int Exp (Retail)]</v>
          </cell>
          <cell r="CN5082">
            <v>0</v>
          </cell>
        </row>
        <row r="5083">
          <cell r="A5083" t="str">
            <v>EV:[Total Interest Expense]</v>
          </cell>
          <cell r="C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CN5085">
            <v>-19254337.328027502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CN5088">
            <v>0</v>
          </cell>
        </row>
        <row r="5089">
          <cell r="A5089" t="str">
            <v>FB:[Current Income Tax]</v>
          </cell>
          <cell r="CN5089">
            <v>-4880011.7957885899</v>
          </cell>
        </row>
        <row r="5090">
          <cell r="A5090" t="str">
            <v>FC:[EDIT - Retail - Depreciation Study]</v>
          </cell>
          <cell r="C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CN5092">
            <v>0</v>
          </cell>
        </row>
        <row r="5093">
          <cell r="A5093" t="str">
            <v>FF:[Total Income Tax]</v>
          </cell>
          <cell r="CN5093">
            <v>-4880011.7957885899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CN5095">
            <v>0</v>
          </cell>
        </row>
        <row r="5096">
          <cell r="A5096" t="str">
            <v>FI:[Excess Deferred Taxes Adjustment]</v>
          </cell>
          <cell r="CN5096">
            <v>0</v>
          </cell>
        </row>
        <row r="5097">
          <cell r="A5097" t="str">
            <v>FJ:[Income Tax Excluding EDIT &amp; PTC]</v>
          </cell>
          <cell r="CN5097">
            <v>0</v>
          </cell>
        </row>
        <row r="5098">
          <cell r="A5098" t="str">
            <v>FK:[Effective Tax Rate (Excludes EDIT &amp; PTC &amp; ITC Amort)]</v>
          </cell>
          <cell r="C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C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C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CN5117">
            <v>0</v>
          </cell>
        </row>
        <row r="5118">
          <cell r="A5118" t="str">
            <v>GE:[INTEREST SYNCH ADJUSTMENT:]</v>
          </cell>
          <cell r="CN5118">
            <v>0</v>
          </cell>
        </row>
        <row r="5119">
          <cell r="A5119" t="str">
            <v>GF:[Rate Base Retail Adjusted (13 mo avg)]</v>
          </cell>
          <cell r="CN5119">
            <v>0</v>
          </cell>
        </row>
        <row r="5120">
          <cell r="A5120" t="str">
            <v>GG:[Less: Rate Base Retail Per Book (13 mo avg)]</v>
          </cell>
          <cell r="CN5120">
            <v>0</v>
          </cell>
        </row>
        <row r="5121">
          <cell r="A5121" t="str">
            <v>GH:[Rate Base Retail Adjustments (13 mo avg)]</v>
          </cell>
          <cell r="CN5121">
            <v>0</v>
          </cell>
        </row>
        <row r="5122">
          <cell r="A5122" t="str">
            <v>GI:[Multiply by System WACD]</v>
          </cell>
          <cell r="CN5122">
            <v>0</v>
          </cell>
        </row>
        <row r="5123">
          <cell r="A5123" t="str">
            <v>GJ:[Subtotal (13 mo avg)]</v>
          </cell>
          <cell r="C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CN5126">
            <v>0</v>
          </cell>
        </row>
        <row r="5127">
          <cell r="A5127" t="str">
            <v>GN:[Less System WACD]</v>
          </cell>
          <cell r="CN5127">
            <v>0</v>
          </cell>
        </row>
        <row r="5128">
          <cell r="A5128" t="str">
            <v>GO:[Difference]</v>
          </cell>
          <cell r="CN5128">
            <v>0</v>
          </cell>
        </row>
        <row r="5129">
          <cell r="A5129" t="str">
            <v>GP:[x Rate Base Adjusted (13 mo avg)]</v>
          </cell>
          <cell r="CN5129">
            <v>0</v>
          </cell>
        </row>
        <row r="5130">
          <cell r="A5130" t="str">
            <v>GQ:[Subtotal (13 mo avg)]</v>
          </cell>
          <cell r="C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CN5138">
            <v>0</v>
          </cell>
        </row>
        <row r="5139">
          <cell r="A5139" t="str">
            <v>GZ:[Separation Factor]</v>
          </cell>
          <cell r="CN5139">
            <v>0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  <cell r="CN5141">
            <v>0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CN5143">
            <v>0</v>
          </cell>
        </row>
        <row r="5144">
          <cell r="A5144" t="str">
            <v>HE:[Multiply by Tax Rate]</v>
          </cell>
          <cell r="CN5144">
            <v>0</v>
          </cell>
        </row>
        <row r="5145">
          <cell r="A5145" t="str">
            <v>HF:[Total Int Synch Tax Adj - inc/(dec) tax exp]</v>
          </cell>
          <cell r="CN5145">
            <v>0</v>
          </cell>
        </row>
        <row r="5146">
          <cell r="A5146" t="str">
            <v>HG:[end if]</v>
          </cell>
          <cell r="C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C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CN5210">
            <v>0</v>
          </cell>
        </row>
        <row r="5211">
          <cell r="A5211" t="str">
            <v>JU:[December]</v>
          </cell>
          <cell r="CN5211">
            <v>0</v>
          </cell>
        </row>
        <row r="5212">
          <cell r="A5212" t="str">
            <v>JV:[]</v>
          </cell>
          <cell r="CN5212">
            <v>0</v>
          </cell>
        </row>
        <row r="5213">
          <cell r="A5213" t="str">
            <v>JW:[O&amp;M - 12 Mo Retail Adjusted]</v>
          </cell>
          <cell r="CN5213">
            <v>0</v>
          </cell>
        </row>
        <row r="5214">
          <cell r="A5214" t="str">
            <v>JX:[O&amp;M - 12 Mo System Adjusted]</v>
          </cell>
          <cell r="CN5214">
            <v>0</v>
          </cell>
        </row>
        <row r="5215">
          <cell r="A5215" t="str">
            <v>JY:[WTD O&amp;M]</v>
          </cell>
          <cell r="CN5215">
            <v>0</v>
          </cell>
        </row>
        <row r="5216">
          <cell r="A5216" t="str">
            <v>JZ:[WTD O&amp;M - same in every month]</v>
          </cell>
          <cell r="CN5216">
            <v>0</v>
          </cell>
        </row>
        <row r="5217">
          <cell r="A5217" t="str">
            <v>KA:[]</v>
          </cell>
          <cell r="CN5217">
            <v>0</v>
          </cell>
        </row>
        <row r="5218">
          <cell r="A5218" t="str">
            <v>KB:[O&amp;M - 902]</v>
          </cell>
          <cell r="CN5218">
            <v>0</v>
          </cell>
        </row>
        <row r="5219">
          <cell r="A5219" t="str">
            <v>KC:[O&amp;M - 903]</v>
          </cell>
          <cell r="CN5219">
            <v>0</v>
          </cell>
        </row>
        <row r="5220">
          <cell r="A5220" t="str">
            <v>KD:[O&amp;M 902-903 Total]</v>
          </cell>
          <cell r="CN5220">
            <v>0</v>
          </cell>
        </row>
        <row r="5221">
          <cell r="A5221" t="str">
            <v>KE:[O&amp;M - 902 WTD %]</v>
          </cell>
          <cell r="CN5221">
            <v>0</v>
          </cell>
        </row>
        <row r="5222">
          <cell r="A5222" t="str">
            <v>KF:[O&amp;M - 903 WTD %]</v>
          </cell>
          <cell r="CN5222">
            <v>0</v>
          </cell>
        </row>
        <row r="5223">
          <cell r="A5223" t="str">
            <v>KG:[O&amp;M - 902 Allocator]</v>
          </cell>
          <cell r="CN5223">
            <v>0</v>
          </cell>
        </row>
        <row r="5224">
          <cell r="A5224" t="str">
            <v>KH:[O&amp;M - 903 Allocator]</v>
          </cell>
          <cell r="CN5224">
            <v>0</v>
          </cell>
        </row>
        <row r="5225">
          <cell r="A5225" t="str">
            <v>KI:[WTD O&amp;M Expense 902 &amp; 903]</v>
          </cell>
          <cell r="CN5225">
            <v>0</v>
          </cell>
        </row>
        <row r="5226">
          <cell r="A5226" t="str">
            <v>KJ:[]</v>
          </cell>
          <cell r="CN5226">
            <v>0</v>
          </cell>
        </row>
        <row r="5227">
          <cell r="A5227" t="str">
            <v>KK:[Net Plant in Service - 13 Mo Retail Adjusted]</v>
          </cell>
          <cell r="CN5227">
            <v>0</v>
          </cell>
        </row>
        <row r="5228">
          <cell r="A5228" t="str">
            <v>KL:[Net Plant in Service - 13 Mo System Adjusted]</v>
          </cell>
          <cell r="CN5228">
            <v>0</v>
          </cell>
        </row>
        <row r="5229">
          <cell r="A5229" t="str">
            <v>KM:[WTD Net Plant in Service]</v>
          </cell>
          <cell r="CN5229">
            <v>0</v>
          </cell>
        </row>
        <row r="5230">
          <cell r="A5230" t="str">
            <v>KN:[WTD Net Plant in Service - same in every month]</v>
          </cell>
          <cell r="CN5230">
            <v>0</v>
          </cell>
        </row>
        <row r="5231">
          <cell r="A5231" t="str">
            <v>KO:[Total Rate Base - 13 Mo Retail Adjusted]</v>
          </cell>
          <cell r="CN5231">
            <v>0</v>
          </cell>
        </row>
        <row r="5232">
          <cell r="A5232" t="str">
            <v>KP:[Total Rate Base - 13 Mo System Adjusted]</v>
          </cell>
          <cell r="CN5232">
            <v>0</v>
          </cell>
        </row>
        <row r="5233">
          <cell r="A5233" t="str">
            <v>KQ:[WTD Total Rate Base]</v>
          </cell>
          <cell r="CN5233">
            <v>0</v>
          </cell>
        </row>
        <row r="5234">
          <cell r="A5234" t="str">
            <v>KR:[WTD Total Rate Base - same in every month]</v>
          </cell>
          <cell r="C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CN5242">
            <v>23148276000</v>
          </cell>
        </row>
        <row r="5243">
          <cell r="A5243" t="str">
            <v>D:[Entity ID of PE Florida (Planning Entity)]</v>
          </cell>
          <cell r="CN5243">
            <v>24096336000</v>
          </cell>
        </row>
        <row r="5244">
          <cell r="A5244" t="str">
            <v>E:[Entity ID of FPSC Adj - Interest Synch]</v>
          </cell>
          <cell r="C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CN5254">
            <v>-3234285.3215439999</v>
          </cell>
        </row>
        <row r="5255">
          <cell r="A5255" t="str">
            <v>P:[Accum Depr &amp; Amort]</v>
          </cell>
          <cell r="CN5255">
            <v>-4919939.0364999902</v>
          </cell>
        </row>
        <row r="5256">
          <cell r="A5256" t="str">
            <v>Q:[Net Plant in Service]</v>
          </cell>
          <cell r="CN5256">
            <v>1685653.714956</v>
          </cell>
        </row>
        <row r="5257">
          <cell r="A5257" t="str">
            <v>R:[Future Use &amp; Appd Unrecov Plant]</v>
          </cell>
          <cell r="CN5257">
            <v>0</v>
          </cell>
        </row>
        <row r="5258">
          <cell r="A5258" t="str">
            <v>S:[Const Work In Progress]</v>
          </cell>
          <cell r="CN5258">
            <v>0</v>
          </cell>
        </row>
        <row r="5259">
          <cell r="A5259" t="str">
            <v>T:[Other]</v>
          </cell>
          <cell r="CN5259">
            <v>0</v>
          </cell>
        </row>
        <row r="5260">
          <cell r="A5260" t="str">
            <v>U:[Net Utility Plant]</v>
          </cell>
          <cell r="CN5260">
            <v>1685653.714956</v>
          </cell>
        </row>
        <row r="5261">
          <cell r="A5261" t="str">
            <v>V:[Working Capital (13 Mo. Avg)]</v>
          </cell>
          <cell r="CN5261">
            <v>12802429.09</v>
          </cell>
        </row>
        <row r="5262">
          <cell r="A5262" t="str">
            <v>W:[Total Rate Base]</v>
          </cell>
          <cell r="CN5262">
            <v>14488082.804956</v>
          </cell>
        </row>
        <row r="5263">
          <cell r="A5263" t="str">
            <v xml:space="preserve">     X:[Subtract Working Capital - 13 Mo Avg]</v>
          </cell>
          <cell r="CN5263">
            <v>0</v>
          </cell>
        </row>
        <row r="5264">
          <cell r="A5264" t="str">
            <v xml:space="preserve">     Y:[Add Working Capital - Per End]</v>
          </cell>
          <cell r="CN5264">
            <v>0</v>
          </cell>
        </row>
        <row r="5265">
          <cell r="A5265" t="str">
            <v xml:space="preserve">     Z:[Total Rate Base - Per End for Report 1 only]</v>
          </cell>
          <cell r="CN5265">
            <v>0</v>
          </cell>
        </row>
        <row r="5266">
          <cell r="A5266" t="str">
            <v xml:space="preserve">     AA:[Total Capital Structure]</v>
          </cell>
          <cell r="CN5266">
            <v>0</v>
          </cell>
        </row>
        <row r="5267">
          <cell r="A5267" t="str">
            <v xml:space="preserve">     AB:[Difference]</v>
          </cell>
          <cell r="C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CN5285">
            <v>-130244001.48823901</v>
          </cell>
        </row>
        <row r="5286">
          <cell r="A5286" t="str">
            <v>AU:[Other Operating Revenues]</v>
          </cell>
          <cell r="C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CN5288">
            <v>-130244001.48823901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CN5290">
            <v>0</v>
          </cell>
        </row>
        <row r="5291">
          <cell r="A5291" t="str">
            <v>AZ:[O&amp;M]</v>
          </cell>
          <cell r="CN5291">
            <v>-121942346.77695499</v>
          </cell>
        </row>
        <row r="5292">
          <cell r="A5292" t="str">
            <v>BA:[Depr &amp; Amort]</v>
          </cell>
          <cell r="CN5292">
            <v>0</v>
          </cell>
        </row>
        <row r="5293">
          <cell r="A5293" t="str">
            <v>BB:[Taxes Other Than Income]</v>
          </cell>
          <cell r="CN5293">
            <v>0</v>
          </cell>
        </row>
        <row r="5294">
          <cell r="A5294" t="str">
            <v>BC:[Total Operating Expenses]</v>
          </cell>
          <cell r="CN5294">
            <v>-121942346.776954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CN5296">
            <v>-8301654.7112843804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C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CN5300">
            <v>-8301654.7112843804</v>
          </cell>
        </row>
        <row r="5301">
          <cell r="A5301" t="str">
            <v xml:space="preserve">     BJ:[Statutory Tax Rate]</v>
          </cell>
          <cell r="C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CN5303">
            <v>1929023000</v>
          </cell>
        </row>
        <row r="5304">
          <cell r="A5304" t="str">
            <v>BM:[Entity ID of PARENT DEBT ADJUSTMENT (FPSC Adjustment)]</v>
          </cell>
          <cell r="CN5304">
            <v>2008026000</v>
          </cell>
        </row>
        <row r="5305">
          <cell r="A5305" t="str">
            <v>BN:[Entity ID of INTEREST SYNCHRONIZATION (FPSC Adjustment)]</v>
          </cell>
          <cell r="CN5305">
            <v>2008028000</v>
          </cell>
        </row>
        <row r="5306">
          <cell r="A5306" t="str">
            <v>BO:[if]</v>
          </cell>
          <cell r="CN5306">
            <v>0</v>
          </cell>
        </row>
        <row r="5307">
          <cell r="A5307" t="str">
            <v xml:space="preserve">     BP:[Parent Debt Adjustment - Sep Factor]</v>
          </cell>
        </row>
        <row r="5308">
          <cell r="A5308" t="str">
            <v xml:space="preserve">     BQ:[Current Income Taxes - Parent Debt Adj (System)]</v>
          </cell>
        </row>
        <row r="5309">
          <cell r="A5309" t="str">
            <v xml:space="preserve">     BR:[Current Income Taxes - Parent Debt Adj (Retail)]</v>
          </cell>
          <cell r="CN5309">
            <v>0</v>
          </cell>
        </row>
        <row r="5310">
          <cell r="A5310" t="str">
            <v xml:space="preserve">     BS:[else if]</v>
          </cell>
          <cell r="CN5310">
            <v>0</v>
          </cell>
        </row>
        <row r="5311">
          <cell r="A5311" t="str">
            <v xml:space="preserve">     BT:[Current Income Taxes - Interest Synchronization]</v>
          </cell>
          <cell r="CN5311">
            <v>0</v>
          </cell>
        </row>
        <row r="5312">
          <cell r="A5312" t="str">
            <v xml:space="preserve">     BU:[else]</v>
          </cell>
          <cell r="CN5312">
            <v>1000</v>
          </cell>
        </row>
        <row r="5313">
          <cell r="A5313" t="str">
            <v xml:space="preserve">     BV:[Current Income Taxes - All Others]</v>
          </cell>
          <cell r="CN5313">
            <v>-2104054.3865750199</v>
          </cell>
        </row>
        <row r="5314">
          <cell r="A5314" t="str">
            <v>BW:[end if]</v>
          </cell>
          <cell r="C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CN5316">
            <v>-124046401.16353001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CN5318">
            <v>-6197600.3247093596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CN5379">
            <v>0.25345000000000001</v>
          </cell>
        </row>
        <row r="5380">
          <cell r="A5380" t="str">
            <v>EK:[Divide or Multiply by 12]</v>
          </cell>
          <cell r="C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CN5382">
            <v>-8301654.7112843804</v>
          </cell>
        </row>
        <row r="5383">
          <cell r="A5383" t="str">
            <v>EN:[]</v>
          </cell>
        </row>
        <row r="5384">
          <cell r="A5384" t="str">
            <v>EO:[Rate Base]</v>
          </cell>
          <cell r="CN5384">
            <v>0</v>
          </cell>
        </row>
        <row r="5385">
          <cell r="A5385" t="str">
            <v>EP:[WACD]</v>
          </cell>
          <cell r="CN5385">
            <v>0</v>
          </cell>
        </row>
        <row r="5386">
          <cell r="A5386" t="str">
            <v>EQ:[Int Exp based on Rate Base]</v>
          </cell>
          <cell r="CN5386">
            <v>0</v>
          </cell>
        </row>
        <row r="5387">
          <cell r="A5387" t="str">
            <v>ER:[Int Exp based on Inc Stmt (Reports 1&amp;2 Only)]</v>
          </cell>
          <cell r="CN5387">
            <v>0</v>
          </cell>
        </row>
        <row r="5388">
          <cell r="A5388" t="str">
            <v>ES:[Other Int Exp (System)]</v>
          </cell>
          <cell r="CN5388">
            <v>0</v>
          </cell>
        </row>
        <row r="5389">
          <cell r="A5389" t="str">
            <v>ET:[Separation Factor]</v>
          </cell>
          <cell r="CN5389">
            <v>0</v>
          </cell>
        </row>
        <row r="5390">
          <cell r="A5390" t="str">
            <v>EU:[Other Int Exp (Retail)]</v>
          </cell>
          <cell r="CN5390">
            <v>0</v>
          </cell>
        </row>
        <row r="5391">
          <cell r="A5391" t="str">
            <v>EV:[Total Interest Expense]</v>
          </cell>
          <cell r="C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CN5393">
            <v>-8301654.7112843804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CN5396">
            <v>0</v>
          </cell>
        </row>
        <row r="5397">
          <cell r="A5397" t="str">
            <v>FB:[Current Income Tax]</v>
          </cell>
          <cell r="CN5397">
            <v>-2104054.3865750199</v>
          </cell>
        </row>
        <row r="5398">
          <cell r="A5398" t="str">
            <v>FC:[EDIT - Retail - Depreciation Study]</v>
          </cell>
          <cell r="C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CN5400">
            <v>0</v>
          </cell>
        </row>
        <row r="5401">
          <cell r="A5401" t="str">
            <v>FF:[Total Income Tax]</v>
          </cell>
          <cell r="CN5401">
            <v>-2104054.3865750199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CN5403">
            <v>0</v>
          </cell>
        </row>
        <row r="5404">
          <cell r="A5404" t="str">
            <v>FI:[Excess Deferred Taxes Adjustment]</v>
          </cell>
          <cell r="CN5404">
            <v>0</v>
          </cell>
        </row>
        <row r="5405">
          <cell r="A5405" t="str">
            <v>FJ:[Income Tax Excluding EDIT &amp; PTC]</v>
          </cell>
          <cell r="CN5405">
            <v>0</v>
          </cell>
        </row>
        <row r="5406">
          <cell r="A5406" t="str">
            <v>FK:[Effective Tax Rate (Excludes EDIT &amp; PTC &amp; ITC Amort)]</v>
          </cell>
          <cell r="C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C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C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CN5425">
            <v>0</v>
          </cell>
        </row>
        <row r="5426">
          <cell r="A5426" t="str">
            <v>GE:[INTEREST SYNCH ADJUSTMENT:]</v>
          </cell>
          <cell r="CN5426">
            <v>0</v>
          </cell>
        </row>
        <row r="5427">
          <cell r="A5427" t="str">
            <v>GF:[Rate Base Retail Adjusted (13 mo avg)]</v>
          </cell>
          <cell r="CN5427">
            <v>0</v>
          </cell>
        </row>
        <row r="5428">
          <cell r="A5428" t="str">
            <v>GG:[Less: Rate Base Retail Per Book (13 mo avg)]</v>
          </cell>
          <cell r="CN5428">
            <v>0</v>
          </cell>
        </row>
        <row r="5429">
          <cell r="A5429" t="str">
            <v>GH:[Rate Base Retail Adjustments (13 mo avg)]</v>
          </cell>
          <cell r="CN5429">
            <v>0</v>
          </cell>
        </row>
        <row r="5430">
          <cell r="A5430" t="str">
            <v>GI:[Multiply by System WACD]</v>
          </cell>
          <cell r="CN5430">
            <v>0</v>
          </cell>
        </row>
        <row r="5431">
          <cell r="A5431" t="str">
            <v>GJ:[Subtotal (13 mo avg)]</v>
          </cell>
          <cell r="C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CN5434">
            <v>0</v>
          </cell>
        </row>
        <row r="5435">
          <cell r="A5435" t="str">
            <v>GN:[Less System WACD]</v>
          </cell>
          <cell r="CN5435">
            <v>0</v>
          </cell>
        </row>
        <row r="5436">
          <cell r="A5436" t="str">
            <v>GO:[Difference]</v>
          </cell>
          <cell r="CN5436">
            <v>0</v>
          </cell>
        </row>
        <row r="5437">
          <cell r="A5437" t="str">
            <v>GP:[x Rate Base Adjusted (13 mo avg)]</v>
          </cell>
          <cell r="CN5437">
            <v>0</v>
          </cell>
        </row>
        <row r="5438">
          <cell r="A5438" t="str">
            <v>GQ:[Subtotal (13 mo avg)]</v>
          </cell>
          <cell r="C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CN5446">
            <v>0</v>
          </cell>
        </row>
        <row r="5447">
          <cell r="A5447" t="str">
            <v>GZ:[Separation Factor]</v>
          </cell>
          <cell r="CN5447">
            <v>0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  <cell r="CN5449">
            <v>0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CN5451">
            <v>0</v>
          </cell>
        </row>
        <row r="5452">
          <cell r="A5452" t="str">
            <v>HE:[Multiply by Tax Rate]</v>
          </cell>
          <cell r="CN5452">
            <v>0</v>
          </cell>
        </row>
        <row r="5453">
          <cell r="A5453" t="str">
            <v>HF:[Total Int Synch Tax Adj - inc/(dec) tax exp]</v>
          </cell>
          <cell r="CN5453">
            <v>0</v>
          </cell>
        </row>
        <row r="5454">
          <cell r="A5454" t="str">
            <v>HG:[end if]</v>
          </cell>
          <cell r="C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C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CN5518">
            <v>0</v>
          </cell>
        </row>
        <row r="5519">
          <cell r="A5519" t="str">
            <v>JU:[December]</v>
          </cell>
          <cell r="CN5519">
            <v>0</v>
          </cell>
        </row>
        <row r="5520">
          <cell r="A5520" t="str">
            <v>JV:[]</v>
          </cell>
          <cell r="CN5520">
            <v>0</v>
          </cell>
        </row>
        <row r="5521">
          <cell r="A5521" t="str">
            <v>JW:[O&amp;M - 12 Mo Retail Adjusted]</v>
          </cell>
          <cell r="CN5521">
            <v>0</v>
          </cell>
        </row>
        <row r="5522">
          <cell r="A5522" t="str">
            <v>JX:[O&amp;M - 12 Mo System Adjusted]</v>
          </cell>
          <cell r="CN5522">
            <v>0</v>
          </cell>
        </row>
        <row r="5523">
          <cell r="A5523" t="str">
            <v>JY:[WTD O&amp;M]</v>
          </cell>
          <cell r="CN5523">
            <v>0</v>
          </cell>
        </row>
        <row r="5524">
          <cell r="A5524" t="str">
            <v>JZ:[WTD O&amp;M - same in every month]</v>
          </cell>
          <cell r="CN5524">
            <v>0</v>
          </cell>
        </row>
        <row r="5525">
          <cell r="A5525" t="str">
            <v>KA:[]</v>
          </cell>
          <cell r="CN5525">
            <v>0</v>
          </cell>
        </row>
        <row r="5526">
          <cell r="A5526" t="str">
            <v>KB:[O&amp;M - 902]</v>
          </cell>
          <cell r="CN5526">
            <v>0</v>
          </cell>
        </row>
        <row r="5527">
          <cell r="A5527" t="str">
            <v>KC:[O&amp;M - 903]</v>
          </cell>
          <cell r="CN5527">
            <v>0</v>
          </cell>
        </row>
        <row r="5528">
          <cell r="A5528" t="str">
            <v>KD:[O&amp;M 902-903 Total]</v>
          </cell>
          <cell r="CN5528">
            <v>0</v>
          </cell>
        </row>
        <row r="5529">
          <cell r="A5529" t="str">
            <v>KE:[O&amp;M - 902 WTD %]</v>
          </cell>
          <cell r="CN5529">
            <v>0</v>
          </cell>
        </row>
        <row r="5530">
          <cell r="A5530" t="str">
            <v>KF:[O&amp;M - 903 WTD %]</v>
          </cell>
          <cell r="CN5530">
            <v>0</v>
          </cell>
        </row>
        <row r="5531">
          <cell r="A5531" t="str">
            <v>KG:[O&amp;M - 902 Allocator]</v>
          </cell>
          <cell r="CN5531">
            <v>0</v>
          </cell>
        </row>
        <row r="5532">
          <cell r="A5532" t="str">
            <v>KH:[O&amp;M - 903 Allocator]</v>
          </cell>
          <cell r="CN5532">
            <v>0</v>
          </cell>
        </row>
        <row r="5533">
          <cell r="A5533" t="str">
            <v>KI:[WTD O&amp;M Expense 902 &amp; 903]</v>
          </cell>
          <cell r="CN5533">
            <v>0</v>
          </cell>
        </row>
        <row r="5534">
          <cell r="A5534" t="str">
            <v>KJ:[]</v>
          </cell>
          <cell r="CN5534">
            <v>0</v>
          </cell>
        </row>
        <row r="5535">
          <cell r="A5535" t="str">
            <v>KK:[Net Plant in Service - 13 Mo Retail Adjusted]</v>
          </cell>
          <cell r="CN5535">
            <v>0</v>
          </cell>
        </row>
        <row r="5536">
          <cell r="A5536" t="str">
            <v>KL:[Net Plant in Service - 13 Mo System Adjusted]</v>
          </cell>
          <cell r="CN5536">
            <v>0</v>
          </cell>
        </row>
        <row r="5537">
          <cell r="A5537" t="str">
            <v>KM:[WTD Net Plant in Service]</v>
          </cell>
          <cell r="CN5537">
            <v>0</v>
          </cell>
        </row>
        <row r="5538">
          <cell r="A5538" t="str">
            <v>KN:[WTD Net Plant in Service - same in every month]</v>
          </cell>
          <cell r="CN5538">
            <v>0</v>
          </cell>
        </row>
        <row r="5539">
          <cell r="A5539" t="str">
            <v>KO:[Total Rate Base - 13 Mo Retail Adjusted]</v>
          </cell>
          <cell r="CN5539">
            <v>0</v>
          </cell>
        </row>
        <row r="5540">
          <cell r="A5540" t="str">
            <v>KP:[Total Rate Base - 13 Mo System Adjusted]</v>
          </cell>
          <cell r="CN5540">
            <v>0</v>
          </cell>
        </row>
        <row r="5541">
          <cell r="A5541" t="str">
            <v>KQ:[WTD Total Rate Base]</v>
          </cell>
          <cell r="CN5541">
            <v>0</v>
          </cell>
        </row>
        <row r="5542">
          <cell r="A5542" t="str">
            <v>KR:[WTD Total Rate Base - same in every month]</v>
          </cell>
          <cell r="C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CN5550">
            <v>24096300000</v>
          </cell>
        </row>
        <row r="5551">
          <cell r="A5551" t="str">
            <v>D:[Entity ID of PE Florida (Planning Entity)]</v>
          </cell>
          <cell r="CN5551">
            <v>24096336000</v>
          </cell>
        </row>
        <row r="5552">
          <cell r="A5552" t="str">
            <v>E:[Entity ID of FPSC Adj - Interest Synch]</v>
          </cell>
          <cell r="C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CN5562">
            <v>0</v>
          </cell>
        </row>
        <row r="5563">
          <cell r="A5563" t="str">
            <v>P:[Accum Depr &amp; Amort]</v>
          </cell>
          <cell r="CN5563">
            <v>0</v>
          </cell>
        </row>
        <row r="5564">
          <cell r="A5564" t="str">
            <v>Q:[Net Plant in Service]</v>
          </cell>
          <cell r="CN5564">
            <v>0</v>
          </cell>
        </row>
        <row r="5565">
          <cell r="A5565" t="str">
            <v>R:[Future Use &amp; Appd Unrecov Plant]</v>
          </cell>
          <cell r="CN5565">
            <v>0</v>
          </cell>
        </row>
        <row r="5566">
          <cell r="A5566" t="str">
            <v>S:[Const Work In Progress]</v>
          </cell>
          <cell r="CN5566">
            <v>0</v>
          </cell>
        </row>
        <row r="5567">
          <cell r="A5567" t="str">
            <v>T:[Other]</v>
          </cell>
          <cell r="CN5567">
            <v>0</v>
          </cell>
        </row>
        <row r="5568">
          <cell r="A5568" t="str">
            <v>U:[Net Utility Plant]</v>
          </cell>
          <cell r="CN5568">
            <v>0</v>
          </cell>
        </row>
        <row r="5569">
          <cell r="A5569" t="str">
            <v>V:[Working Capital (13 Mo. Avg)]</v>
          </cell>
          <cell r="CN5569">
            <v>0</v>
          </cell>
        </row>
        <row r="5570">
          <cell r="A5570" t="str">
            <v>W:[Total Rate Base]</v>
          </cell>
          <cell r="CN5570">
            <v>0</v>
          </cell>
        </row>
        <row r="5571">
          <cell r="A5571" t="str">
            <v xml:space="preserve">     X:[Subtract Working Capital - 13 Mo Avg]</v>
          </cell>
          <cell r="CN5571">
            <v>0</v>
          </cell>
        </row>
        <row r="5572">
          <cell r="A5572" t="str">
            <v xml:space="preserve">     Y:[Add Working Capital - Per End]</v>
          </cell>
          <cell r="CN5572">
            <v>0</v>
          </cell>
        </row>
        <row r="5573">
          <cell r="A5573" t="str">
            <v xml:space="preserve">     Z:[Total Rate Base - Per End for Report 1 only]</v>
          </cell>
          <cell r="CN5573">
            <v>0</v>
          </cell>
        </row>
        <row r="5574">
          <cell r="A5574" t="str">
            <v xml:space="preserve">     AA:[Total Capital Structure]</v>
          </cell>
          <cell r="CN5574">
            <v>0</v>
          </cell>
        </row>
        <row r="5575">
          <cell r="A5575" t="str">
            <v xml:space="preserve">     AB:[Difference]</v>
          </cell>
          <cell r="C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CN5593">
            <v>0</v>
          </cell>
        </row>
        <row r="5594">
          <cell r="A5594" t="str">
            <v>AU:[Other Operating Revenues]</v>
          </cell>
          <cell r="C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C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CN5598">
            <v>0</v>
          </cell>
        </row>
        <row r="5599">
          <cell r="A5599" t="str">
            <v>AZ:[O&amp;M]</v>
          </cell>
          <cell r="CN5599">
            <v>-480518.01533999998</v>
          </cell>
        </row>
        <row r="5600">
          <cell r="A5600" t="str">
            <v>BA:[Depr &amp; Amort]</v>
          </cell>
          <cell r="CN5600">
            <v>0</v>
          </cell>
        </row>
        <row r="5601">
          <cell r="A5601" t="str">
            <v>BB:[Taxes Other Than Income]</v>
          </cell>
          <cell r="CN5601">
            <v>0</v>
          </cell>
        </row>
        <row r="5602">
          <cell r="A5602" t="str">
            <v>BC:[Total Operating Expenses]</v>
          </cell>
          <cell r="CN5602">
            <v>-480518.0153399999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CN5604">
            <v>480518.0153399999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C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CN5608">
            <v>480518.01533999998</v>
          </cell>
        </row>
        <row r="5609">
          <cell r="A5609" t="str">
            <v xml:space="preserve">     BJ:[Statutory Tax Rate]</v>
          </cell>
          <cell r="C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CN5611">
            <v>2008025000</v>
          </cell>
        </row>
        <row r="5612">
          <cell r="A5612" t="str">
            <v>BM:[Entity ID of PARENT DEBT ADJUSTMENT (FPSC Adjustment)]</v>
          </cell>
          <cell r="CN5612">
            <v>2008026000</v>
          </cell>
        </row>
        <row r="5613">
          <cell r="A5613" t="str">
            <v>BN:[Entity ID of INTEREST SYNCHRONIZATION (FPSC Adjustment)]</v>
          </cell>
          <cell r="CN5613">
            <v>2008028000</v>
          </cell>
        </row>
        <row r="5614">
          <cell r="A5614" t="str">
            <v>BO:[if]</v>
          </cell>
          <cell r="CN5614">
            <v>0</v>
          </cell>
        </row>
        <row r="5615">
          <cell r="A5615" t="str">
            <v xml:space="preserve">     BP:[Parent Debt Adjustment - Sep Factor]</v>
          </cell>
        </row>
        <row r="5616">
          <cell r="A5616" t="str">
            <v xml:space="preserve">     BQ:[Current Income Taxes - Parent Debt Adj (System)]</v>
          </cell>
        </row>
        <row r="5617">
          <cell r="A5617" t="str">
            <v xml:space="preserve">     BR:[Current Income Taxes - Parent Debt Adj (Retail)]</v>
          </cell>
          <cell r="CN5617">
            <v>0</v>
          </cell>
        </row>
        <row r="5618">
          <cell r="A5618" t="str">
            <v xml:space="preserve">     BS:[else if]</v>
          </cell>
          <cell r="CN5618">
            <v>0</v>
          </cell>
        </row>
        <row r="5619">
          <cell r="A5619" t="str">
            <v xml:space="preserve">     BT:[Current Income Taxes - Interest Synchronization]</v>
          </cell>
          <cell r="CN5619">
            <v>0</v>
          </cell>
        </row>
        <row r="5620">
          <cell r="A5620" t="str">
            <v xml:space="preserve">     BU:[else]</v>
          </cell>
          <cell r="CN5620">
            <v>1000</v>
          </cell>
        </row>
        <row r="5621">
          <cell r="A5621" t="str">
            <v xml:space="preserve">     BV:[Current Income Taxes - All Others]</v>
          </cell>
          <cell r="CN5621">
            <v>121787.290987923</v>
          </cell>
        </row>
        <row r="5622">
          <cell r="A5622" t="str">
            <v>BW:[end if]</v>
          </cell>
          <cell r="C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CN5624">
            <v>-358730.724352077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CN5626">
            <v>358730.724352077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CN5687">
            <v>0.25345000000000001</v>
          </cell>
        </row>
        <row r="5688">
          <cell r="A5688" t="str">
            <v>EK:[Divide or Multiply by 12]</v>
          </cell>
          <cell r="C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CN5690">
            <v>480518.01533999998</v>
          </cell>
        </row>
        <row r="5691">
          <cell r="A5691" t="str">
            <v>EN:[]</v>
          </cell>
        </row>
        <row r="5692">
          <cell r="A5692" t="str">
            <v>EO:[Rate Base]</v>
          </cell>
          <cell r="CN5692">
            <v>0</v>
          </cell>
        </row>
        <row r="5693">
          <cell r="A5693" t="str">
            <v>EP:[WACD]</v>
          </cell>
          <cell r="CN5693">
            <v>0</v>
          </cell>
        </row>
        <row r="5694">
          <cell r="A5694" t="str">
            <v>EQ:[Int Exp based on Rate Base]</v>
          </cell>
          <cell r="CN5694">
            <v>0</v>
          </cell>
        </row>
        <row r="5695">
          <cell r="A5695" t="str">
            <v>ER:[Int Exp based on Inc Stmt (Reports 1&amp;2 Only)]</v>
          </cell>
          <cell r="CN5695">
            <v>0</v>
          </cell>
        </row>
        <row r="5696">
          <cell r="A5696" t="str">
            <v>ES:[Other Int Exp (System)]</v>
          </cell>
          <cell r="CN5696">
            <v>0</v>
          </cell>
        </row>
        <row r="5697">
          <cell r="A5697" t="str">
            <v>ET:[Separation Factor]</v>
          </cell>
          <cell r="CN5697">
            <v>0</v>
          </cell>
        </row>
        <row r="5698">
          <cell r="A5698" t="str">
            <v>EU:[Other Int Exp (Retail)]</v>
          </cell>
          <cell r="CN5698">
            <v>0</v>
          </cell>
        </row>
        <row r="5699">
          <cell r="A5699" t="str">
            <v>EV:[Total Interest Expense]</v>
          </cell>
          <cell r="C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CN5701">
            <v>480518.0153399999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CN5704">
            <v>0</v>
          </cell>
        </row>
        <row r="5705">
          <cell r="A5705" t="str">
            <v>FB:[Current Income Tax]</v>
          </cell>
          <cell r="CN5705">
            <v>121787.290987923</v>
          </cell>
        </row>
        <row r="5706">
          <cell r="A5706" t="str">
            <v>FC:[EDIT - Retail - Depreciation Study]</v>
          </cell>
          <cell r="C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CN5708">
            <v>0</v>
          </cell>
        </row>
        <row r="5709">
          <cell r="A5709" t="str">
            <v>FF:[Total Income Tax]</v>
          </cell>
          <cell r="CN5709">
            <v>121787.290987923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CN5711">
            <v>0</v>
          </cell>
        </row>
        <row r="5712">
          <cell r="A5712" t="str">
            <v>FI:[Excess Deferred Taxes Adjustment]</v>
          </cell>
          <cell r="CN5712">
            <v>0</v>
          </cell>
        </row>
        <row r="5713">
          <cell r="A5713" t="str">
            <v>FJ:[Income Tax Excluding EDIT &amp; PTC]</v>
          </cell>
          <cell r="CN5713">
            <v>0</v>
          </cell>
        </row>
        <row r="5714">
          <cell r="A5714" t="str">
            <v>FK:[Effective Tax Rate (Excludes EDIT &amp; PTC &amp; ITC Amort)]</v>
          </cell>
          <cell r="C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C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C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CN5733">
            <v>0</v>
          </cell>
        </row>
        <row r="5734">
          <cell r="A5734" t="str">
            <v>GE:[INTEREST SYNCH ADJUSTMENT:]</v>
          </cell>
          <cell r="CN5734">
            <v>0</v>
          </cell>
        </row>
        <row r="5735">
          <cell r="A5735" t="str">
            <v>GF:[Rate Base Retail Adjusted (13 mo avg)]</v>
          </cell>
          <cell r="CN5735">
            <v>0</v>
          </cell>
        </row>
        <row r="5736">
          <cell r="A5736" t="str">
            <v>GG:[Less: Rate Base Retail Per Book (13 mo avg)]</v>
          </cell>
          <cell r="CN5736">
            <v>0</v>
          </cell>
        </row>
        <row r="5737">
          <cell r="A5737" t="str">
            <v>GH:[Rate Base Retail Adjustments (13 mo avg)]</v>
          </cell>
          <cell r="CN5737">
            <v>0</v>
          </cell>
        </row>
        <row r="5738">
          <cell r="A5738" t="str">
            <v>GI:[Multiply by System WACD]</v>
          </cell>
          <cell r="CN5738">
            <v>0</v>
          </cell>
        </row>
        <row r="5739">
          <cell r="A5739" t="str">
            <v>GJ:[Subtotal (13 mo avg)]</v>
          </cell>
          <cell r="C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CN5742">
            <v>0</v>
          </cell>
        </row>
        <row r="5743">
          <cell r="A5743" t="str">
            <v>GN:[Less System WACD]</v>
          </cell>
          <cell r="CN5743">
            <v>0</v>
          </cell>
        </row>
        <row r="5744">
          <cell r="A5744" t="str">
            <v>GO:[Difference]</v>
          </cell>
          <cell r="CN5744">
            <v>0</v>
          </cell>
        </row>
        <row r="5745">
          <cell r="A5745" t="str">
            <v>GP:[x Rate Base Adjusted (13 mo avg)]</v>
          </cell>
          <cell r="CN5745">
            <v>0</v>
          </cell>
        </row>
        <row r="5746">
          <cell r="A5746" t="str">
            <v>GQ:[Subtotal (13 mo avg)]</v>
          </cell>
          <cell r="C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CN5754">
            <v>0</v>
          </cell>
        </row>
        <row r="5755">
          <cell r="A5755" t="str">
            <v>GZ:[Separation Factor]</v>
          </cell>
          <cell r="CN5755">
            <v>0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  <cell r="CN5757">
            <v>0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CN5759">
            <v>0</v>
          </cell>
        </row>
        <row r="5760">
          <cell r="A5760" t="str">
            <v>HE:[Multiply by Tax Rate]</v>
          </cell>
          <cell r="CN5760">
            <v>0</v>
          </cell>
        </row>
        <row r="5761">
          <cell r="A5761" t="str">
            <v>HF:[Total Int Synch Tax Adj - inc/(dec) tax exp]</v>
          </cell>
          <cell r="CN5761">
            <v>0</v>
          </cell>
        </row>
        <row r="5762">
          <cell r="A5762" t="str">
            <v>HG:[end if]</v>
          </cell>
          <cell r="C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C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CN5826">
            <v>0</v>
          </cell>
        </row>
        <row r="5827">
          <cell r="A5827" t="str">
            <v>JU:[December]</v>
          </cell>
          <cell r="CN5827">
            <v>0</v>
          </cell>
        </row>
        <row r="5828">
          <cell r="A5828" t="str">
            <v>JV:[]</v>
          </cell>
          <cell r="CN5828">
            <v>0</v>
          </cell>
        </row>
        <row r="5829">
          <cell r="A5829" t="str">
            <v>JW:[O&amp;M - 12 Mo Retail Adjusted]</v>
          </cell>
          <cell r="CN5829">
            <v>0</v>
          </cell>
        </row>
        <row r="5830">
          <cell r="A5830" t="str">
            <v>JX:[O&amp;M - 12 Mo System Adjusted]</v>
          </cell>
          <cell r="CN5830">
            <v>0</v>
          </cell>
        </row>
        <row r="5831">
          <cell r="A5831" t="str">
            <v>JY:[WTD O&amp;M]</v>
          </cell>
          <cell r="CN5831">
            <v>0</v>
          </cell>
        </row>
        <row r="5832">
          <cell r="A5832" t="str">
            <v>JZ:[WTD O&amp;M - same in every month]</v>
          </cell>
          <cell r="CN5832">
            <v>0</v>
          </cell>
        </row>
        <row r="5833">
          <cell r="A5833" t="str">
            <v>KA:[]</v>
          </cell>
          <cell r="CN5833">
            <v>0</v>
          </cell>
        </row>
        <row r="5834">
          <cell r="A5834" t="str">
            <v>KB:[O&amp;M - 902]</v>
          </cell>
          <cell r="CN5834">
            <v>0</v>
          </cell>
        </row>
        <row r="5835">
          <cell r="A5835" t="str">
            <v>KC:[O&amp;M - 903]</v>
          </cell>
          <cell r="CN5835">
            <v>0</v>
          </cell>
        </row>
        <row r="5836">
          <cell r="A5836" t="str">
            <v>KD:[O&amp;M 902-903 Total]</v>
          </cell>
          <cell r="CN5836">
            <v>0</v>
          </cell>
        </row>
        <row r="5837">
          <cell r="A5837" t="str">
            <v>KE:[O&amp;M - 902 WTD %]</v>
          </cell>
          <cell r="CN5837">
            <v>0</v>
          </cell>
        </row>
        <row r="5838">
          <cell r="A5838" t="str">
            <v>KF:[O&amp;M - 903 WTD %]</v>
          </cell>
          <cell r="CN5838">
            <v>0</v>
          </cell>
        </row>
        <row r="5839">
          <cell r="A5839" t="str">
            <v>KG:[O&amp;M - 902 Allocator]</v>
          </cell>
          <cell r="CN5839">
            <v>0</v>
          </cell>
        </row>
        <row r="5840">
          <cell r="A5840" t="str">
            <v>KH:[O&amp;M - 903 Allocator]</v>
          </cell>
          <cell r="CN5840">
            <v>0</v>
          </cell>
        </row>
        <row r="5841">
          <cell r="A5841" t="str">
            <v>KI:[WTD O&amp;M Expense 902 &amp; 903]</v>
          </cell>
          <cell r="CN5841">
            <v>0</v>
          </cell>
        </row>
        <row r="5842">
          <cell r="A5842" t="str">
            <v>KJ:[]</v>
          </cell>
          <cell r="CN5842">
            <v>0</v>
          </cell>
        </row>
        <row r="5843">
          <cell r="A5843" t="str">
            <v>KK:[Net Plant in Service - 13 Mo Retail Adjusted]</v>
          </cell>
          <cell r="CN5843">
            <v>0</v>
          </cell>
        </row>
        <row r="5844">
          <cell r="A5844" t="str">
            <v>KL:[Net Plant in Service - 13 Mo System Adjusted]</v>
          </cell>
          <cell r="CN5844">
            <v>0</v>
          </cell>
        </row>
        <row r="5845">
          <cell r="A5845" t="str">
            <v>KM:[WTD Net Plant in Service]</v>
          </cell>
          <cell r="CN5845">
            <v>0</v>
          </cell>
        </row>
        <row r="5846">
          <cell r="A5846" t="str">
            <v>KN:[WTD Net Plant in Service - same in every month]</v>
          </cell>
          <cell r="CN5846">
            <v>0</v>
          </cell>
        </row>
        <row r="5847">
          <cell r="A5847" t="str">
            <v>KO:[Total Rate Base - 13 Mo Retail Adjusted]</v>
          </cell>
          <cell r="CN5847">
            <v>0</v>
          </cell>
        </row>
        <row r="5848">
          <cell r="A5848" t="str">
            <v>KP:[Total Rate Base - 13 Mo System Adjusted]</v>
          </cell>
          <cell r="CN5848">
            <v>0</v>
          </cell>
        </row>
        <row r="5849">
          <cell r="A5849" t="str">
            <v>KQ:[WTD Total Rate Base]</v>
          </cell>
          <cell r="CN5849">
            <v>0</v>
          </cell>
        </row>
        <row r="5850">
          <cell r="A5850" t="str">
            <v>KR:[WTD Total Rate Base - same in every month]</v>
          </cell>
          <cell r="C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CN5858">
            <v>52579668000</v>
          </cell>
        </row>
        <row r="5859">
          <cell r="A5859" t="str">
            <v>D:[Entity ID of PE Florida (Planning Entity)]</v>
          </cell>
          <cell r="CN5859">
            <v>24096336000</v>
          </cell>
        </row>
        <row r="5860">
          <cell r="A5860" t="str">
            <v>E:[Entity ID of FPSC Adj - Interest Synch]</v>
          </cell>
          <cell r="C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CN5870">
            <v>0</v>
          </cell>
        </row>
        <row r="5871">
          <cell r="A5871" t="str">
            <v>P:[Accum Depr &amp; Amort]</v>
          </cell>
          <cell r="CN5871">
            <v>0</v>
          </cell>
        </row>
        <row r="5872">
          <cell r="A5872" t="str">
            <v>Q:[Net Plant in Service]</v>
          </cell>
          <cell r="CN5872">
            <v>0</v>
          </cell>
        </row>
        <row r="5873">
          <cell r="A5873" t="str">
            <v>R:[Future Use &amp; Appd Unrecov Plant]</v>
          </cell>
          <cell r="CN5873">
            <v>0</v>
          </cell>
        </row>
        <row r="5874">
          <cell r="A5874" t="str">
            <v>S:[Const Work In Progress]</v>
          </cell>
          <cell r="CN5874">
            <v>0</v>
          </cell>
        </row>
        <row r="5875">
          <cell r="A5875" t="str">
            <v>T:[Other]</v>
          </cell>
          <cell r="CN5875">
            <v>0</v>
          </cell>
        </row>
        <row r="5876">
          <cell r="A5876" t="str">
            <v>U:[Net Utility Plant]</v>
          </cell>
          <cell r="CN5876">
            <v>0</v>
          </cell>
        </row>
        <row r="5877">
          <cell r="A5877" t="str">
            <v>V:[Working Capital (13 Mo. Avg)]</v>
          </cell>
          <cell r="CN5877">
            <v>0</v>
          </cell>
        </row>
        <row r="5878">
          <cell r="A5878" t="str">
            <v>W:[Total Rate Base]</v>
          </cell>
          <cell r="CN5878">
            <v>0</v>
          </cell>
        </row>
        <row r="5879">
          <cell r="A5879" t="str">
            <v xml:space="preserve">     X:[Subtract Working Capital - 13 Mo Avg]</v>
          </cell>
          <cell r="CN5879">
            <v>0</v>
          </cell>
        </row>
        <row r="5880">
          <cell r="A5880" t="str">
            <v xml:space="preserve">     Y:[Add Working Capital - Per End]</v>
          </cell>
          <cell r="CN5880">
            <v>0</v>
          </cell>
        </row>
        <row r="5881">
          <cell r="A5881" t="str">
            <v xml:space="preserve">     Z:[Total Rate Base - Per End for Report 1 only]</v>
          </cell>
          <cell r="CN5881">
            <v>0</v>
          </cell>
        </row>
        <row r="5882">
          <cell r="A5882" t="str">
            <v xml:space="preserve">     AA:[Total Capital Structure]</v>
          </cell>
          <cell r="CN5882">
            <v>0</v>
          </cell>
        </row>
        <row r="5883">
          <cell r="A5883" t="str">
            <v xml:space="preserve">     AB:[Difference]</v>
          </cell>
          <cell r="C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CN5901">
            <v>0</v>
          </cell>
        </row>
        <row r="5902">
          <cell r="A5902" t="str">
            <v>AU:[Other Operating Revenues]</v>
          </cell>
          <cell r="C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C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CN5906">
            <v>0</v>
          </cell>
        </row>
        <row r="5907">
          <cell r="A5907" t="str">
            <v>AZ:[O&amp;M]</v>
          </cell>
          <cell r="CN5907">
            <v>0</v>
          </cell>
        </row>
        <row r="5908">
          <cell r="A5908" t="str">
            <v>BA:[Depr &amp; Amort]</v>
          </cell>
          <cell r="CN5908">
            <v>0</v>
          </cell>
        </row>
        <row r="5909">
          <cell r="A5909" t="str">
            <v>BB:[Taxes Other Than Income]</v>
          </cell>
          <cell r="CN5909">
            <v>0</v>
          </cell>
        </row>
        <row r="5910">
          <cell r="A5910" t="str">
            <v>BC:[Total Operating Expenses]</v>
          </cell>
          <cell r="C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C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C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CN5916">
            <v>0</v>
          </cell>
        </row>
        <row r="5917">
          <cell r="A5917" t="str">
            <v xml:space="preserve">     BJ:[Statutory Tax Rate]</v>
          </cell>
          <cell r="C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CN5919">
            <v>4381639000</v>
          </cell>
        </row>
        <row r="5920">
          <cell r="A5920" t="str">
            <v>BM:[Entity ID of PARENT DEBT ADJUSTMENT (FPSC Adjustment)]</v>
          </cell>
          <cell r="CN5920">
            <v>2008026000</v>
          </cell>
        </row>
        <row r="5921">
          <cell r="A5921" t="str">
            <v>BN:[Entity ID of INTEREST SYNCHRONIZATION (FPSC Adjustment)]</v>
          </cell>
          <cell r="CN5921">
            <v>2008028000</v>
          </cell>
        </row>
        <row r="5922">
          <cell r="A5922" t="str">
            <v>BO:[if]</v>
          </cell>
          <cell r="CN5922">
            <v>0</v>
          </cell>
        </row>
        <row r="5923">
          <cell r="A5923" t="str">
            <v xml:space="preserve">     BP:[Parent Debt Adjustment - Sep Factor]</v>
          </cell>
        </row>
        <row r="5924">
          <cell r="A5924" t="str">
            <v xml:space="preserve">     BQ:[Current Income Taxes - Parent Debt Adj (System)]</v>
          </cell>
        </row>
        <row r="5925">
          <cell r="A5925" t="str">
            <v xml:space="preserve">     BR:[Current Income Taxes - Parent Debt Adj (Retail)]</v>
          </cell>
          <cell r="CN5925">
            <v>0</v>
          </cell>
        </row>
        <row r="5926">
          <cell r="A5926" t="str">
            <v xml:space="preserve">     BS:[else if]</v>
          </cell>
          <cell r="CN5926">
            <v>0</v>
          </cell>
        </row>
        <row r="5927">
          <cell r="A5927" t="str">
            <v xml:space="preserve">     BT:[Current Income Taxes - Interest Synchronization]</v>
          </cell>
          <cell r="CN5927">
            <v>0</v>
          </cell>
        </row>
        <row r="5928">
          <cell r="A5928" t="str">
            <v xml:space="preserve">     BU:[else]</v>
          </cell>
          <cell r="CN5928">
            <v>1000</v>
          </cell>
        </row>
        <row r="5929">
          <cell r="A5929" t="str">
            <v xml:space="preserve">     BV:[Current Income Taxes - All Others]</v>
          </cell>
          <cell r="CN5929">
            <v>0</v>
          </cell>
        </row>
        <row r="5930">
          <cell r="A5930" t="str">
            <v>BW:[end if]</v>
          </cell>
          <cell r="C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C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C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CN5995">
            <v>0.25345000000000001</v>
          </cell>
        </row>
        <row r="5996">
          <cell r="A5996" t="str">
            <v>EK:[Divide or Multiply by 12]</v>
          </cell>
          <cell r="C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C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  <cell r="CN6000">
            <v>0</v>
          </cell>
        </row>
        <row r="6001">
          <cell r="A6001" t="str">
            <v>EP:[WACD]</v>
          </cell>
          <cell r="CN6001">
            <v>0</v>
          </cell>
        </row>
        <row r="6002">
          <cell r="A6002" t="str">
            <v>EQ:[Int Exp based on Rate Base]</v>
          </cell>
          <cell r="CN6002">
            <v>0</v>
          </cell>
        </row>
        <row r="6003">
          <cell r="A6003" t="str">
            <v>ER:[Int Exp based on Inc Stmt (Reports 1&amp;2 Only)]</v>
          </cell>
          <cell r="CN6003">
            <v>0</v>
          </cell>
        </row>
        <row r="6004">
          <cell r="A6004" t="str">
            <v>ES:[Other Int Exp (System)]</v>
          </cell>
          <cell r="CN6004">
            <v>0</v>
          </cell>
        </row>
        <row r="6005">
          <cell r="A6005" t="str">
            <v>ET:[Separation Factor]</v>
          </cell>
          <cell r="CN6005">
            <v>0</v>
          </cell>
        </row>
        <row r="6006">
          <cell r="A6006" t="str">
            <v>EU:[Other Int Exp (Retail)]</v>
          </cell>
          <cell r="CN6006">
            <v>0</v>
          </cell>
        </row>
        <row r="6007">
          <cell r="A6007" t="str">
            <v>EV:[Total Interest Expense]</v>
          </cell>
          <cell r="C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C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CN6012">
            <v>0</v>
          </cell>
        </row>
        <row r="6013">
          <cell r="A6013" t="str">
            <v>FB:[Current Income Tax]</v>
          </cell>
          <cell r="CN6013">
            <v>0</v>
          </cell>
        </row>
        <row r="6014">
          <cell r="A6014" t="str">
            <v>FC:[EDIT - Retail - Depreciation Study]</v>
          </cell>
          <cell r="C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CN6016">
            <v>0</v>
          </cell>
        </row>
        <row r="6017">
          <cell r="A6017" t="str">
            <v>FF:[Total Income Tax]</v>
          </cell>
          <cell r="C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CN6019">
            <v>0</v>
          </cell>
        </row>
        <row r="6020">
          <cell r="A6020" t="str">
            <v>FI:[Excess Deferred Taxes Adjustment]</v>
          </cell>
          <cell r="CN6020">
            <v>0</v>
          </cell>
        </row>
        <row r="6021">
          <cell r="A6021" t="str">
            <v>FJ:[Income Tax Excluding EDIT &amp; PTC]</v>
          </cell>
          <cell r="CN6021">
            <v>0</v>
          </cell>
        </row>
        <row r="6022">
          <cell r="A6022" t="str">
            <v>FK:[Effective Tax Rate (Excludes EDIT &amp; PTC &amp; ITC Amort)]</v>
          </cell>
          <cell r="C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C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C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CN6041">
            <v>0</v>
          </cell>
        </row>
        <row r="6042">
          <cell r="A6042" t="str">
            <v>GE:[INTEREST SYNCH ADJUSTMENT:]</v>
          </cell>
          <cell r="CN6042">
            <v>0</v>
          </cell>
        </row>
        <row r="6043">
          <cell r="A6043" t="str">
            <v>GF:[Rate Base Retail Adjusted (13 mo avg)]</v>
          </cell>
          <cell r="CN6043">
            <v>0</v>
          </cell>
        </row>
        <row r="6044">
          <cell r="A6044" t="str">
            <v>GG:[Less: Rate Base Retail Per Book (13 mo avg)]</v>
          </cell>
          <cell r="CN6044">
            <v>0</v>
          </cell>
        </row>
        <row r="6045">
          <cell r="A6045" t="str">
            <v>GH:[Rate Base Retail Adjustments (13 mo avg)]</v>
          </cell>
          <cell r="CN6045">
            <v>0</v>
          </cell>
        </row>
        <row r="6046">
          <cell r="A6046" t="str">
            <v>GI:[Multiply by System WACD]</v>
          </cell>
          <cell r="CN6046">
            <v>0</v>
          </cell>
        </row>
        <row r="6047">
          <cell r="A6047" t="str">
            <v>GJ:[Subtotal (13 mo avg)]</v>
          </cell>
          <cell r="C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CN6050">
            <v>0</v>
          </cell>
        </row>
        <row r="6051">
          <cell r="A6051" t="str">
            <v>GN:[Less System WACD]</v>
          </cell>
          <cell r="CN6051">
            <v>0</v>
          </cell>
        </row>
        <row r="6052">
          <cell r="A6052" t="str">
            <v>GO:[Difference]</v>
          </cell>
          <cell r="CN6052">
            <v>0</v>
          </cell>
        </row>
        <row r="6053">
          <cell r="A6053" t="str">
            <v>GP:[x Rate Base Adjusted (13 mo avg)]</v>
          </cell>
          <cell r="CN6053">
            <v>0</v>
          </cell>
        </row>
        <row r="6054">
          <cell r="A6054" t="str">
            <v>GQ:[Subtotal (13 mo avg)]</v>
          </cell>
          <cell r="C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CN6062">
            <v>0</v>
          </cell>
        </row>
        <row r="6063">
          <cell r="A6063" t="str">
            <v>GZ:[Separation Factor]</v>
          </cell>
          <cell r="CN6063">
            <v>0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  <cell r="CN6065">
            <v>0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CN6067">
            <v>0</v>
          </cell>
        </row>
        <row r="6068">
          <cell r="A6068" t="str">
            <v>HE:[Multiply by Tax Rate]</v>
          </cell>
          <cell r="CN6068">
            <v>0</v>
          </cell>
        </row>
        <row r="6069">
          <cell r="A6069" t="str">
            <v>HF:[Total Int Synch Tax Adj - inc/(dec) tax exp]</v>
          </cell>
          <cell r="CN6069">
            <v>0</v>
          </cell>
        </row>
        <row r="6070">
          <cell r="A6070" t="str">
            <v>HG:[end if]</v>
          </cell>
          <cell r="C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C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CN6134">
            <v>0</v>
          </cell>
        </row>
        <row r="6135">
          <cell r="A6135" t="str">
            <v>JU:[December]</v>
          </cell>
          <cell r="CN6135">
            <v>0</v>
          </cell>
        </row>
        <row r="6136">
          <cell r="A6136" t="str">
            <v>JV:[]</v>
          </cell>
          <cell r="CN6136">
            <v>0</v>
          </cell>
        </row>
        <row r="6137">
          <cell r="A6137" t="str">
            <v>JW:[O&amp;M - 12 Mo Retail Adjusted]</v>
          </cell>
          <cell r="CN6137">
            <v>0</v>
          </cell>
        </row>
        <row r="6138">
          <cell r="A6138" t="str">
            <v>JX:[O&amp;M - 12 Mo System Adjusted]</v>
          </cell>
          <cell r="CN6138">
            <v>0</v>
          </cell>
        </row>
        <row r="6139">
          <cell r="A6139" t="str">
            <v>JY:[WTD O&amp;M]</v>
          </cell>
          <cell r="CN6139">
            <v>0</v>
          </cell>
        </row>
        <row r="6140">
          <cell r="A6140" t="str">
            <v>JZ:[WTD O&amp;M - same in every month]</v>
          </cell>
          <cell r="CN6140">
            <v>0</v>
          </cell>
        </row>
        <row r="6141">
          <cell r="A6141" t="str">
            <v>KA:[]</v>
          </cell>
          <cell r="CN6141">
            <v>0</v>
          </cell>
        </row>
        <row r="6142">
          <cell r="A6142" t="str">
            <v>KB:[O&amp;M - 902]</v>
          </cell>
          <cell r="CN6142">
            <v>0</v>
          </cell>
        </row>
        <row r="6143">
          <cell r="A6143" t="str">
            <v>KC:[O&amp;M - 903]</v>
          </cell>
          <cell r="CN6143">
            <v>0</v>
          </cell>
        </row>
        <row r="6144">
          <cell r="A6144" t="str">
            <v>KD:[O&amp;M 902-903 Total]</v>
          </cell>
          <cell r="CN6144">
            <v>0</v>
          </cell>
        </row>
        <row r="6145">
          <cell r="A6145" t="str">
            <v>KE:[O&amp;M - 902 WTD %]</v>
          </cell>
          <cell r="CN6145">
            <v>0</v>
          </cell>
        </row>
        <row r="6146">
          <cell r="A6146" t="str">
            <v>KF:[O&amp;M - 903 WTD %]</v>
          </cell>
          <cell r="CN6146">
            <v>0</v>
          </cell>
        </row>
        <row r="6147">
          <cell r="A6147" t="str">
            <v>KG:[O&amp;M - 902 Allocator]</v>
          </cell>
          <cell r="CN6147">
            <v>0</v>
          </cell>
        </row>
        <row r="6148">
          <cell r="A6148" t="str">
            <v>KH:[O&amp;M - 903 Allocator]</v>
          </cell>
          <cell r="CN6148">
            <v>0</v>
          </cell>
        </row>
        <row r="6149">
          <cell r="A6149" t="str">
            <v>KI:[WTD O&amp;M Expense 902 &amp; 903]</v>
          </cell>
          <cell r="CN6149">
            <v>0</v>
          </cell>
        </row>
        <row r="6150">
          <cell r="A6150" t="str">
            <v>KJ:[]</v>
          </cell>
          <cell r="CN6150">
            <v>0</v>
          </cell>
        </row>
        <row r="6151">
          <cell r="A6151" t="str">
            <v>KK:[Net Plant in Service - 13 Mo Retail Adjusted]</v>
          </cell>
          <cell r="CN6151">
            <v>0</v>
          </cell>
        </row>
        <row r="6152">
          <cell r="A6152" t="str">
            <v>KL:[Net Plant in Service - 13 Mo System Adjusted]</v>
          </cell>
          <cell r="CN6152">
            <v>0</v>
          </cell>
        </row>
        <row r="6153">
          <cell r="A6153" t="str">
            <v>KM:[WTD Net Plant in Service]</v>
          </cell>
          <cell r="CN6153">
            <v>0</v>
          </cell>
        </row>
        <row r="6154">
          <cell r="A6154" t="str">
            <v>KN:[WTD Net Plant in Service - same in every month]</v>
          </cell>
          <cell r="CN6154">
            <v>0</v>
          </cell>
        </row>
        <row r="6155">
          <cell r="A6155" t="str">
            <v>KO:[Total Rate Base - 13 Mo Retail Adjusted]</v>
          </cell>
          <cell r="CN6155">
            <v>0</v>
          </cell>
        </row>
        <row r="6156">
          <cell r="A6156" t="str">
            <v>KP:[Total Rate Base - 13 Mo System Adjusted]</v>
          </cell>
          <cell r="CN6156">
            <v>0</v>
          </cell>
        </row>
        <row r="6157">
          <cell r="A6157" t="str">
            <v>KQ:[WTD Total Rate Base]</v>
          </cell>
          <cell r="CN6157">
            <v>0</v>
          </cell>
        </row>
        <row r="6158">
          <cell r="A6158" t="str">
            <v>KR:[WTD Total Rate Base - same in every month]</v>
          </cell>
          <cell r="C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CN6166">
            <v>23148288000</v>
          </cell>
        </row>
        <row r="6167">
          <cell r="A6167" t="str">
            <v>D:[Entity ID of PE Florida (Planning Entity)]</v>
          </cell>
          <cell r="CN6167">
            <v>24096336000</v>
          </cell>
        </row>
        <row r="6168">
          <cell r="A6168" t="str">
            <v>E:[Entity ID of FPSC Adj - Interest Synch]</v>
          </cell>
          <cell r="C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CN6178">
            <v>-39970188.126521602</v>
          </cell>
        </row>
        <row r="6179">
          <cell r="A6179" t="str">
            <v>P:[Accum Depr &amp; Amort]</v>
          </cell>
          <cell r="CN6179">
            <v>-11096509.1402706</v>
          </cell>
        </row>
        <row r="6180">
          <cell r="A6180" t="str">
            <v>Q:[Net Plant in Service]</v>
          </cell>
          <cell r="CN6180">
            <v>-28873678.9862509</v>
          </cell>
        </row>
        <row r="6181">
          <cell r="A6181" t="str">
            <v>R:[Future Use &amp; Appd Unrecov Plant]</v>
          </cell>
          <cell r="CN6181">
            <v>0</v>
          </cell>
        </row>
        <row r="6182">
          <cell r="A6182" t="str">
            <v>S:[Const Work In Progress]</v>
          </cell>
          <cell r="CN6182">
            <v>-2299.6530929923001</v>
          </cell>
        </row>
        <row r="6183">
          <cell r="A6183" t="str">
            <v>T:[Other]</v>
          </cell>
          <cell r="CN6183">
            <v>0</v>
          </cell>
        </row>
        <row r="6184">
          <cell r="A6184" t="str">
            <v>U:[Net Utility Plant]</v>
          </cell>
          <cell r="CN6184">
            <v>-28875978.639343899</v>
          </cell>
        </row>
        <row r="6185">
          <cell r="A6185" t="str">
            <v>V:[Working Capital (13 Mo. Avg)]</v>
          </cell>
          <cell r="CN6185">
            <v>-8778301.0892746001</v>
          </cell>
        </row>
        <row r="6186">
          <cell r="A6186" t="str">
            <v>W:[Total Rate Base]</v>
          </cell>
          <cell r="CN6186">
            <v>-37654279.728618503</v>
          </cell>
        </row>
        <row r="6187">
          <cell r="A6187" t="str">
            <v xml:space="preserve">     X:[Subtract Working Capital - 13 Mo Avg]</v>
          </cell>
          <cell r="CN6187">
            <v>0</v>
          </cell>
        </row>
        <row r="6188">
          <cell r="A6188" t="str">
            <v xml:space="preserve">     Y:[Add Working Capital - Per End]</v>
          </cell>
          <cell r="CN6188">
            <v>0</v>
          </cell>
        </row>
        <row r="6189">
          <cell r="A6189" t="str">
            <v xml:space="preserve">     Z:[Total Rate Base - Per End for Report 1 only]</v>
          </cell>
          <cell r="CN6189">
            <v>0</v>
          </cell>
        </row>
        <row r="6190">
          <cell r="A6190" t="str">
            <v xml:space="preserve">     AA:[Total Capital Structure]</v>
          </cell>
          <cell r="CN6190">
            <v>0</v>
          </cell>
        </row>
        <row r="6191">
          <cell r="A6191" t="str">
            <v xml:space="preserve">     AB:[Difference]</v>
          </cell>
          <cell r="C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CN6209">
            <v>-10814074.915878</v>
          </cell>
        </row>
        <row r="6210">
          <cell r="A6210" t="str">
            <v>AU:[Other Operating Revenues]</v>
          </cell>
          <cell r="C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CN6212">
            <v>-10814074.915878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CN6214">
            <v>0</v>
          </cell>
        </row>
        <row r="6215">
          <cell r="A6215" t="str">
            <v>AZ:[O&amp;M]</v>
          </cell>
          <cell r="CN6215">
            <v>-6300497.5430633901</v>
          </cell>
        </row>
        <row r="6216">
          <cell r="A6216" t="str">
            <v>BA:[Depr &amp; Amort]</v>
          </cell>
          <cell r="CN6216">
            <v>-1592560.8148719999</v>
          </cell>
        </row>
        <row r="6217">
          <cell r="A6217" t="str">
            <v>BB:[Taxes Other Than Income]</v>
          </cell>
          <cell r="CN6217">
            <v>-107855.46072</v>
          </cell>
        </row>
        <row r="6218">
          <cell r="A6218" t="str">
            <v>BC:[Total Operating Expenses]</v>
          </cell>
          <cell r="CN6218">
            <v>-8000913.8186553996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CN6220">
            <v>-2813161.0972226001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C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CN6224">
            <v>-2813161.0972226001</v>
          </cell>
        </row>
        <row r="6225">
          <cell r="A6225" t="str">
            <v xml:space="preserve">     BJ:[Statutory Tax Rate]</v>
          </cell>
          <cell r="C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CN6227">
            <v>1929024000</v>
          </cell>
        </row>
        <row r="6228">
          <cell r="A6228" t="str">
            <v>BM:[Entity ID of PARENT DEBT ADJUSTMENT (FPSC Adjustment)]</v>
          </cell>
          <cell r="CN6228">
            <v>2008026000</v>
          </cell>
        </row>
        <row r="6229">
          <cell r="A6229" t="str">
            <v>BN:[Entity ID of INTEREST SYNCHRONIZATION (FPSC Adjustment)]</v>
          </cell>
          <cell r="CN6229">
            <v>2008028000</v>
          </cell>
        </row>
        <row r="6230">
          <cell r="A6230" t="str">
            <v>BO:[if]</v>
          </cell>
          <cell r="CN6230">
            <v>0</v>
          </cell>
        </row>
        <row r="6231">
          <cell r="A6231" t="str">
            <v xml:space="preserve">     BP:[Parent Debt Adjustment - Sep Factor]</v>
          </cell>
        </row>
        <row r="6232">
          <cell r="A6232" t="str">
            <v xml:space="preserve">     BQ:[Current Income Taxes - Parent Debt Adj (System)]</v>
          </cell>
        </row>
        <row r="6233">
          <cell r="A6233" t="str">
            <v xml:space="preserve">     BR:[Current Income Taxes - Parent Debt Adj (Retail)]</v>
          </cell>
          <cell r="CN6233">
            <v>0</v>
          </cell>
        </row>
        <row r="6234">
          <cell r="A6234" t="str">
            <v xml:space="preserve">     BS:[else if]</v>
          </cell>
          <cell r="CN6234">
            <v>0</v>
          </cell>
        </row>
        <row r="6235">
          <cell r="A6235" t="str">
            <v xml:space="preserve">     BT:[Current Income Taxes - Interest Synchronization]</v>
          </cell>
          <cell r="CN6235">
            <v>0</v>
          </cell>
        </row>
        <row r="6236">
          <cell r="A6236" t="str">
            <v xml:space="preserve">     BU:[else]</v>
          </cell>
          <cell r="CN6236">
            <v>1000</v>
          </cell>
        </row>
        <row r="6237">
          <cell r="A6237" t="str">
            <v xml:space="preserve">     BV:[Current Income Taxes - All Others]</v>
          </cell>
          <cell r="CN6237">
            <v>-712995.68009106896</v>
          </cell>
        </row>
        <row r="6238">
          <cell r="A6238" t="str">
            <v>BW:[end if]</v>
          </cell>
          <cell r="C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CN6240">
            <v>-8713909.4987464696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CN6242">
            <v>-2100165.4171315301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CN6303">
            <v>0.25345000000000001</v>
          </cell>
        </row>
        <row r="6304">
          <cell r="A6304" t="str">
            <v>EK:[Divide or Multiply by 12]</v>
          </cell>
          <cell r="C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CN6306">
            <v>-2813161.0972226001</v>
          </cell>
        </row>
        <row r="6307">
          <cell r="A6307" t="str">
            <v>EN:[]</v>
          </cell>
        </row>
        <row r="6308">
          <cell r="A6308" t="str">
            <v>EO:[Rate Base]</v>
          </cell>
          <cell r="CN6308">
            <v>0</v>
          </cell>
        </row>
        <row r="6309">
          <cell r="A6309" t="str">
            <v>EP:[WACD]</v>
          </cell>
          <cell r="CN6309">
            <v>0</v>
          </cell>
        </row>
        <row r="6310">
          <cell r="A6310" t="str">
            <v>EQ:[Int Exp based on Rate Base]</v>
          </cell>
          <cell r="CN6310">
            <v>0</v>
          </cell>
        </row>
        <row r="6311">
          <cell r="A6311" t="str">
            <v>ER:[Int Exp based on Inc Stmt (Reports 1&amp;2 Only)]</v>
          </cell>
          <cell r="CN6311">
            <v>0</v>
          </cell>
        </row>
        <row r="6312">
          <cell r="A6312" t="str">
            <v>ES:[Other Int Exp (System)]</v>
          </cell>
          <cell r="CN6312">
            <v>0</v>
          </cell>
        </row>
        <row r="6313">
          <cell r="A6313" t="str">
            <v>ET:[Separation Factor]</v>
          </cell>
          <cell r="CN6313">
            <v>0</v>
          </cell>
        </row>
        <row r="6314">
          <cell r="A6314" t="str">
            <v>EU:[Other Int Exp (Retail)]</v>
          </cell>
          <cell r="CN6314">
            <v>0</v>
          </cell>
        </row>
        <row r="6315">
          <cell r="A6315" t="str">
            <v>EV:[Total Interest Expense]</v>
          </cell>
          <cell r="C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CN6317">
            <v>-2813161.0972226001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CN6320">
            <v>0</v>
          </cell>
        </row>
        <row r="6321">
          <cell r="A6321" t="str">
            <v>FB:[Current Income Tax]</v>
          </cell>
          <cell r="CN6321">
            <v>-712995.68009106896</v>
          </cell>
        </row>
        <row r="6322">
          <cell r="A6322" t="str">
            <v>FC:[EDIT - Retail - Depreciation Study]</v>
          </cell>
          <cell r="C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CN6324">
            <v>0</v>
          </cell>
        </row>
        <row r="6325">
          <cell r="A6325" t="str">
            <v>FF:[Total Income Tax]</v>
          </cell>
          <cell r="CN6325">
            <v>-712995.68009106896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CN6327">
            <v>0</v>
          </cell>
        </row>
        <row r="6328">
          <cell r="A6328" t="str">
            <v>FI:[Excess Deferred Taxes Adjustment]</v>
          </cell>
          <cell r="CN6328">
            <v>0</v>
          </cell>
        </row>
        <row r="6329">
          <cell r="A6329" t="str">
            <v>FJ:[Income Tax Excluding EDIT &amp; PTC]</v>
          </cell>
          <cell r="CN6329">
            <v>0</v>
          </cell>
        </row>
        <row r="6330">
          <cell r="A6330" t="str">
            <v>FK:[Effective Tax Rate (Excludes EDIT &amp; PTC &amp; ITC Amort)]</v>
          </cell>
          <cell r="C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C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C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CN6349">
            <v>0</v>
          </cell>
        </row>
        <row r="6350">
          <cell r="A6350" t="str">
            <v>GE:[INTEREST SYNCH ADJUSTMENT:]</v>
          </cell>
          <cell r="CN6350">
            <v>0</v>
          </cell>
        </row>
        <row r="6351">
          <cell r="A6351" t="str">
            <v>GF:[Rate Base Retail Adjusted (13 mo avg)]</v>
          </cell>
          <cell r="CN6351">
            <v>0</v>
          </cell>
        </row>
        <row r="6352">
          <cell r="A6352" t="str">
            <v>GG:[Less: Rate Base Retail Per Book (13 mo avg)]</v>
          </cell>
          <cell r="CN6352">
            <v>0</v>
          </cell>
        </row>
        <row r="6353">
          <cell r="A6353" t="str">
            <v>GH:[Rate Base Retail Adjustments (13 mo avg)]</v>
          </cell>
          <cell r="CN6353">
            <v>0</v>
          </cell>
        </row>
        <row r="6354">
          <cell r="A6354" t="str">
            <v>GI:[Multiply by System WACD]</v>
          </cell>
          <cell r="CN6354">
            <v>0</v>
          </cell>
        </row>
        <row r="6355">
          <cell r="A6355" t="str">
            <v>GJ:[Subtotal (13 mo avg)]</v>
          </cell>
          <cell r="C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CN6358">
            <v>0</v>
          </cell>
        </row>
        <row r="6359">
          <cell r="A6359" t="str">
            <v>GN:[Less System WACD]</v>
          </cell>
          <cell r="CN6359">
            <v>0</v>
          </cell>
        </row>
        <row r="6360">
          <cell r="A6360" t="str">
            <v>GO:[Difference]</v>
          </cell>
          <cell r="CN6360">
            <v>0</v>
          </cell>
        </row>
        <row r="6361">
          <cell r="A6361" t="str">
            <v>GP:[x Rate Base Adjusted (13 mo avg)]</v>
          </cell>
          <cell r="CN6361">
            <v>0</v>
          </cell>
        </row>
        <row r="6362">
          <cell r="A6362" t="str">
            <v>GQ:[Subtotal (13 mo avg)]</v>
          </cell>
          <cell r="C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CN6370">
            <v>0</v>
          </cell>
        </row>
        <row r="6371">
          <cell r="A6371" t="str">
            <v>GZ:[Separation Factor]</v>
          </cell>
          <cell r="CN6371">
            <v>0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  <cell r="CN6373">
            <v>0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CN6375">
            <v>0</v>
          </cell>
        </row>
        <row r="6376">
          <cell r="A6376" t="str">
            <v>HE:[Multiply by Tax Rate]</v>
          </cell>
          <cell r="CN6376">
            <v>0</v>
          </cell>
        </row>
        <row r="6377">
          <cell r="A6377" t="str">
            <v>HF:[Total Int Synch Tax Adj - inc/(dec) tax exp]</v>
          </cell>
          <cell r="CN6377">
            <v>0</v>
          </cell>
        </row>
        <row r="6378">
          <cell r="A6378" t="str">
            <v>HG:[end if]</v>
          </cell>
          <cell r="C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C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CN6442">
            <v>0</v>
          </cell>
        </row>
        <row r="6443">
          <cell r="A6443" t="str">
            <v>JU:[December]</v>
          </cell>
          <cell r="CN6443">
            <v>0</v>
          </cell>
        </row>
        <row r="6444">
          <cell r="A6444" t="str">
            <v>JV:[]</v>
          </cell>
          <cell r="CN6444">
            <v>0</v>
          </cell>
        </row>
        <row r="6445">
          <cell r="A6445" t="str">
            <v>JW:[O&amp;M - 12 Mo Retail Adjusted]</v>
          </cell>
          <cell r="CN6445">
            <v>0</v>
          </cell>
        </row>
        <row r="6446">
          <cell r="A6446" t="str">
            <v>JX:[O&amp;M - 12 Mo System Adjusted]</v>
          </cell>
          <cell r="CN6446">
            <v>0</v>
          </cell>
        </row>
        <row r="6447">
          <cell r="A6447" t="str">
            <v>JY:[WTD O&amp;M]</v>
          </cell>
          <cell r="CN6447">
            <v>0</v>
          </cell>
        </row>
        <row r="6448">
          <cell r="A6448" t="str">
            <v>JZ:[WTD O&amp;M - same in every month]</v>
          </cell>
          <cell r="CN6448">
            <v>0</v>
          </cell>
        </row>
        <row r="6449">
          <cell r="A6449" t="str">
            <v>KA:[]</v>
          </cell>
          <cell r="CN6449">
            <v>0</v>
          </cell>
        </row>
        <row r="6450">
          <cell r="A6450" t="str">
            <v>KB:[O&amp;M - 902]</v>
          </cell>
          <cell r="CN6450">
            <v>0</v>
          </cell>
        </row>
        <row r="6451">
          <cell r="A6451" t="str">
            <v>KC:[O&amp;M - 903]</v>
          </cell>
          <cell r="CN6451">
            <v>0</v>
          </cell>
        </row>
        <row r="6452">
          <cell r="A6452" t="str">
            <v>KD:[O&amp;M 902-903 Total]</v>
          </cell>
          <cell r="CN6452">
            <v>0</v>
          </cell>
        </row>
        <row r="6453">
          <cell r="A6453" t="str">
            <v>KE:[O&amp;M - 902 WTD %]</v>
          </cell>
          <cell r="CN6453">
            <v>0</v>
          </cell>
        </row>
        <row r="6454">
          <cell r="A6454" t="str">
            <v>KF:[O&amp;M - 903 WTD %]</v>
          </cell>
          <cell r="CN6454">
            <v>0</v>
          </cell>
        </row>
        <row r="6455">
          <cell r="A6455" t="str">
            <v>KG:[O&amp;M - 902 Allocator]</v>
          </cell>
          <cell r="CN6455">
            <v>0</v>
          </cell>
        </row>
        <row r="6456">
          <cell r="A6456" t="str">
            <v>KH:[O&amp;M - 903 Allocator]</v>
          </cell>
          <cell r="CN6456">
            <v>0</v>
          </cell>
        </row>
        <row r="6457">
          <cell r="A6457" t="str">
            <v>KI:[WTD O&amp;M Expense 902 &amp; 903]</v>
          </cell>
          <cell r="CN6457">
            <v>0</v>
          </cell>
        </row>
        <row r="6458">
          <cell r="A6458" t="str">
            <v>KJ:[]</v>
          </cell>
          <cell r="CN6458">
            <v>0</v>
          </cell>
        </row>
        <row r="6459">
          <cell r="A6459" t="str">
            <v>KK:[Net Plant in Service - 13 Mo Retail Adjusted]</v>
          </cell>
          <cell r="CN6459">
            <v>0</v>
          </cell>
        </row>
        <row r="6460">
          <cell r="A6460" t="str">
            <v>KL:[Net Plant in Service - 13 Mo System Adjusted]</v>
          </cell>
          <cell r="CN6460">
            <v>0</v>
          </cell>
        </row>
        <row r="6461">
          <cell r="A6461" t="str">
            <v>KM:[WTD Net Plant in Service]</v>
          </cell>
          <cell r="CN6461">
            <v>0</v>
          </cell>
        </row>
        <row r="6462">
          <cell r="A6462" t="str">
            <v>KN:[WTD Net Plant in Service - same in every month]</v>
          </cell>
          <cell r="CN6462">
            <v>0</v>
          </cell>
        </row>
        <row r="6463">
          <cell r="A6463" t="str">
            <v>KO:[Total Rate Base - 13 Mo Retail Adjusted]</v>
          </cell>
          <cell r="CN6463">
            <v>0</v>
          </cell>
        </row>
        <row r="6464">
          <cell r="A6464" t="str">
            <v>KP:[Total Rate Base - 13 Mo System Adjusted]</v>
          </cell>
          <cell r="CN6464">
            <v>0</v>
          </cell>
        </row>
        <row r="6465">
          <cell r="A6465" t="str">
            <v>KQ:[WTD Total Rate Base]</v>
          </cell>
          <cell r="CN6465">
            <v>0</v>
          </cell>
        </row>
        <row r="6466">
          <cell r="A6466" t="str">
            <v>KR:[WTD Total Rate Base - same in every month]</v>
          </cell>
          <cell r="C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CN6474">
            <v>25382520000</v>
          </cell>
        </row>
        <row r="6475">
          <cell r="A6475" t="str">
            <v>D:[Entity ID of PE Florida (Planning Entity)]</v>
          </cell>
          <cell r="CN6475">
            <v>24096336000</v>
          </cell>
        </row>
        <row r="6476">
          <cell r="A6476" t="str">
            <v>E:[Entity ID of FPSC Adj - Interest Synch]</v>
          </cell>
          <cell r="C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CN6486">
            <v>0</v>
          </cell>
        </row>
        <row r="6487">
          <cell r="A6487" t="str">
            <v>P:[Accum Depr &amp; Amort]</v>
          </cell>
          <cell r="CN6487">
            <v>0</v>
          </cell>
        </row>
        <row r="6488">
          <cell r="A6488" t="str">
            <v>Q:[Net Plant in Service]</v>
          </cell>
          <cell r="CN6488">
            <v>0</v>
          </cell>
        </row>
        <row r="6489">
          <cell r="A6489" t="str">
            <v>R:[Future Use &amp; Appd Unrecov Plant]</v>
          </cell>
          <cell r="CN6489">
            <v>0</v>
          </cell>
        </row>
        <row r="6490">
          <cell r="A6490" t="str">
            <v>S:[Const Work In Progress]</v>
          </cell>
          <cell r="CN6490">
            <v>0</v>
          </cell>
        </row>
        <row r="6491">
          <cell r="A6491" t="str">
            <v>T:[Other]</v>
          </cell>
          <cell r="CN6491">
            <v>0</v>
          </cell>
        </row>
        <row r="6492">
          <cell r="A6492" t="str">
            <v>U:[Net Utility Plant]</v>
          </cell>
          <cell r="CN6492">
            <v>0</v>
          </cell>
        </row>
        <row r="6493">
          <cell r="A6493" t="str">
            <v>V:[Working Capital (13 Mo. Avg)]</v>
          </cell>
          <cell r="CN6493">
            <v>0</v>
          </cell>
        </row>
        <row r="6494">
          <cell r="A6494" t="str">
            <v>W:[Total Rate Base]</v>
          </cell>
          <cell r="CN6494">
            <v>0</v>
          </cell>
        </row>
        <row r="6495">
          <cell r="A6495" t="str">
            <v xml:space="preserve">     X:[Subtract Working Capital - 13 Mo Avg]</v>
          </cell>
          <cell r="CN6495">
            <v>0</v>
          </cell>
        </row>
        <row r="6496">
          <cell r="A6496" t="str">
            <v xml:space="preserve">     Y:[Add Working Capital - Per End]</v>
          </cell>
          <cell r="CN6496">
            <v>0</v>
          </cell>
        </row>
        <row r="6497">
          <cell r="A6497" t="str">
            <v xml:space="preserve">     Z:[Total Rate Base - Per End for Report 1 only]</v>
          </cell>
          <cell r="CN6497">
            <v>0</v>
          </cell>
        </row>
        <row r="6498">
          <cell r="A6498" t="str">
            <v xml:space="preserve">     AA:[Total Capital Structure]</v>
          </cell>
          <cell r="CN6498">
            <v>0</v>
          </cell>
        </row>
        <row r="6499">
          <cell r="A6499" t="str">
            <v xml:space="preserve">     AB:[Difference]</v>
          </cell>
          <cell r="C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CN6517">
            <v>0</v>
          </cell>
        </row>
        <row r="6518">
          <cell r="A6518" t="str">
            <v>AU:[Other Operating Revenues]</v>
          </cell>
          <cell r="C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C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CN6522">
            <v>0</v>
          </cell>
        </row>
        <row r="6523">
          <cell r="A6523" t="str">
            <v>AZ:[O&amp;M]</v>
          </cell>
          <cell r="CN6523">
            <v>0</v>
          </cell>
        </row>
        <row r="6524">
          <cell r="A6524" t="str">
            <v>BA:[Depr &amp; Amort]</v>
          </cell>
          <cell r="CN6524">
            <v>0</v>
          </cell>
        </row>
        <row r="6525">
          <cell r="A6525" t="str">
            <v>BB:[Taxes Other Than Income]</v>
          </cell>
          <cell r="CN6525">
            <v>0</v>
          </cell>
        </row>
        <row r="6526">
          <cell r="A6526" t="str">
            <v>BC:[Total Operating Expenses]</v>
          </cell>
          <cell r="C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C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C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CN6532">
            <v>0</v>
          </cell>
        </row>
        <row r="6533">
          <cell r="A6533" t="str">
            <v xml:space="preserve">     BJ:[Statutory Tax Rate]</v>
          </cell>
          <cell r="CN6533">
            <v>0.25345000000000001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CN6535">
            <v>2115210000</v>
          </cell>
        </row>
        <row r="6536">
          <cell r="A6536" t="str">
            <v>BM:[Entity ID of PARENT DEBT ADJUSTMENT (FPSC Adjustment)]</v>
          </cell>
          <cell r="CN6536">
            <v>2008026000</v>
          </cell>
        </row>
        <row r="6537">
          <cell r="A6537" t="str">
            <v>BN:[Entity ID of INTEREST SYNCHRONIZATION (FPSC Adjustment)]</v>
          </cell>
          <cell r="CN6537">
            <v>2008028000</v>
          </cell>
        </row>
        <row r="6538">
          <cell r="A6538" t="str">
            <v>BO:[if]</v>
          </cell>
          <cell r="CN6538">
            <v>0</v>
          </cell>
        </row>
        <row r="6539">
          <cell r="A6539" t="str">
            <v xml:space="preserve">     BP:[Parent Debt Adjustment - Sep Factor]</v>
          </cell>
        </row>
        <row r="6540">
          <cell r="A6540" t="str">
            <v xml:space="preserve">     BQ:[Current Income Taxes - Parent Debt Adj (System)]</v>
          </cell>
        </row>
        <row r="6541">
          <cell r="A6541" t="str">
            <v xml:space="preserve">     BR:[Current Income Taxes - Parent Debt Adj (Retail)]</v>
          </cell>
          <cell r="CN6541">
            <v>0</v>
          </cell>
        </row>
        <row r="6542">
          <cell r="A6542" t="str">
            <v xml:space="preserve">     BS:[else if]</v>
          </cell>
          <cell r="CN6542">
            <v>0</v>
          </cell>
        </row>
        <row r="6543">
          <cell r="A6543" t="str">
            <v xml:space="preserve">     BT:[Current Income Taxes - Interest Synchronization]</v>
          </cell>
          <cell r="CN6543">
            <v>0</v>
          </cell>
        </row>
        <row r="6544">
          <cell r="A6544" t="str">
            <v xml:space="preserve">     BU:[else]</v>
          </cell>
          <cell r="CN6544">
            <v>1000</v>
          </cell>
        </row>
        <row r="6545">
          <cell r="A6545" t="str">
            <v xml:space="preserve">     BV:[Current Income Taxes - All Others]</v>
          </cell>
          <cell r="CN6545">
            <v>0</v>
          </cell>
        </row>
        <row r="6546">
          <cell r="A6546" t="str">
            <v>BW:[end if]</v>
          </cell>
          <cell r="C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C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C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CN6611">
            <v>0</v>
          </cell>
        </row>
        <row r="6612">
          <cell r="A6612" t="str">
            <v>EK:[Divide or Multiply by 12]</v>
          </cell>
          <cell r="C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C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  <cell r="CN6616">
            <v>0</v>
          </cell>
        </row>
        <row r="6617">
          <cell r="A6617" t="str">
            <v>EP:[WACD]</v>
          </cell>
          <cell r="CN6617">
            <v>0</v>
          </cell>
        </row>
        <row r="6618">
          <cell r="A6618" t="str">
            <v>EQ:[Int Exp based on Rate Base]</v>
          </cell>
          <cell r="CN6618">
            <v>0</v>
          </cell>
        </row>
        <row r="6619">
          <cell r="A6619" t="str">
            <v>ER:[Int Exp based on Inc Stmt (Reports 1&amp;2 Only)]</v>
          </cell>
          <cell r="CN6619">
            <v>0</v>
          </cell>
        </row>
        <row r="6620">
          <cell r="A6620" t="str">
            <v>ES:[Other Int Exp (System)]</v>
          </cell>
          <cell r="CN6620">
            <v>0</v>
          </cell>
        </row>
        <row r="6621">
          <cell r="A6621" t="str">
            <v>ET:[Separation Factor]</v>
          </cell>
          <cell r="CN6621">
            <v>0</v>
          </cell>
        </row>
        <row r="6622">
          <cell r="A6622" t="str">
            <v>EU:[Other Int Exp (Retail)]</v>
          </cell>
          <cell r="CN6622">
            <v>0</v>
          </cell>
        </row>
        <row r="6623">
          <cell r="A6623" t="str">
            <v>EV:[Total Interest Expense]</v>
          </cell>
          <cell r="C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C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CN6628">
            <v>0</v>
          </cell>
        </row>
        <row r="6629">
          <cell r="A6629" t="str">
            <v>FB:[Current Income Tax]</v>
          </cell>
          <cell r="CN6629">
            <v>0</v>
          </cell>
        </row>
        <row r="6630">
          <cell r="A6630" t="str">
            <v>FC:[EDIT - Retail - Depreciation Study]</v>
          </cell>
          <cell r="C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CN6632">
            <v>0</v>
          </cell>
        </row>
        <row r="6633">
          <cell r="A6633" t="str">
            <v>FF:[Total Income Tax]</v>
          </cell>
          <cell r="C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CN6635">
            <v>0</v>
          </cell>
        </row>
        <row r="6636">
          <cell r="A6636" t="str">
            <v>FI:[Excess Deferred Taxes Adjustment]</v>
          </cell>
          <cell r="CN6636">
            <v>0</v>
          </cell>
        </row>
        <row r="6637">
          <cell r="A6637" t="str">
            <v>FJ:[Income Tax Excluding EDIT &amp; PTC]</v>
          </cell>
          <cell r="CN6637">
            <v>0</v>
          </cell>
        </row>
        <row r="6638">
          <cell r="A6638" t="str">
            <v>FK:[Effective Tax Rate (Excludes EDIT &amp; PTC &amp; ITC Amort)]</v>
          </cell>
          <cell r="C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C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C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CN6657">
            <v>0</v>
          </cell>
        </row>
        <row r="6658">
          <cell r="A6658" t="str">
            <v>GE:[INTEREST SYNCH ADJUSTMENT:]</v>
          </cell>
          <cell r="CN6658">
            <v>0</v>
          </cell>
        </row>
        <row r="6659">
          <cell r="A6659" t="str">
            <v>GF:[Rate Base Retail Adjusted (13 mo avg)]</v>
          </cell>
          <cell r="CN6659">
            <v>0</v>
          </cell>
        </row>
        <row r="6660">
          <cell r="A6660" t="str">
            <v>GG:[Less: Rate Base Retail Per Book (13 mo avg)]</v>
          </cell>
          <cell r="CN6660">
            <v>0</v>
          </cell>
        </row>
        <row r="6661">
          <cell r="A6661" t="str">
            <v>GH:[Rate Base Retail Adjustments (13 mo avg)]</v>
          </cell>
          <cell r="CN6661">
            <v>0</v>
          </cell>
        </row>
        <row r="6662">
          <cell r="A6662" t="str">
            <v>GI:[Multiply by System WACD]</v>
          </cell>
          <cell r="CN6662">
            <v>0</v>
          </cell>
        </row>
        <row r="6663">
          <cell r="A6663" t="str">
            <v>GJ:[Subtotal (13 mo avg)]</v>
          </cell>
          <cell r="C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CN6666">
            <v>0</v>
          </cell>
        </row>
        <row r="6667">
          <cell r="A6667" t="str">
            <v>GN:[Less System WACD]</v>
          </cell>
          <cell r="CN6667">
            <v>0</v>
          </cell>
        </row>
        <row r="6668">
          <cell r="A6668" t="str">
            <v>GO:[Difference]</v>
          </cell>
          <cell r="CN6668">
            <v>0</v>
          </cell>
        </row>
        <row r="6669">
          <cell r="A6669" t="str">
            <v>GP:[x Rate Base Adjusted (13 mo avg)]</v>
          </cell>
          <cell r="CN6669">
            <v>0</v>
          </cell>
        </row>
        <row r="6670">
          <cell r="A6670" t="str">
            <v>GQ:[Subtotal (13 mo avg)]</v>
          </cell>
          <cell r="C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CN6678">
            <v>0</v>
          </cell>
        </row>
        <row r="6679">
          <cell r="A6679" t="str">
            <v>GZ:[Separation Factor]</v>
          </cell>
          <cell r="CN6679">
            <v>0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  <cell r="CN6681">
            <v>0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CN6683">
            <v>0</v>
          </cell>
        </row>
        <row r="6684">
          <cell r="A6684" t="str">
            <v>HE:[Multiply by Tax Rate]</v>
          </cell>
          <cell r="CN6684">
            <v>0</v>
          </cell>
        </row>
        <row r="6685">
          <cell r="A6685" t="str">
            <v>HF:[Total Int Synch Tax Adj - inc/(dec) tax exp]</v>
          </cell>
          <cell r="CN6685">
            <v>0</v>
          </cell>
        </row>
        <row r="6686">
          <cell r="A6686" t="str">
            <v>HG:[end if]</v>
          </cell>
          <cell r="C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C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CN6750">
            <v>0</v>
          </cell>
        </row>
        <row r="6751">
          <cell r="A6751" t="str">
            <v>JU:[December]</v>
          </cell>
          <cell r="CN6751">
            <v>0</v>
          </cell>
        </row>
        <row r="6752">
          <cell r="A6752" t="str">
            <v>JV:[]</v>
          </cell>
          <cell r="CN6752">
            <v>0</v>
          </cell>
        </row>
        <row r="6753">
          <cell r="A6753" t="str">
            <v>JW:[O&amp;M - 12 Mo Retail Adjusted]</v>
          </cell>
          <cell r="CN6753">
            <v>0</v>
          </cell>
        </row>
        <row r="6754">
          <cell r="A6754" t="str">
            <v>JX:[O&amp;M - 12 Mo System Adjusted]</v>
          </cell>
          <cell r="CN6754">
            <v>0</v>
          </cell>
        </row>
        <row r="6755">
          <cell r="A6755" t="str">
            <v>JY:[WTD O&amp;M]</v>
          </cell>
          <cell r="CN6755">
            <v>0</v>
          </cell>
        </row>
        <row r="6756">
          <cell r="A6756" t="str">
            <v>JZ:[WTD O&amp;M - same in every month]</v>
          </cell>
          <cell r="CN6756">
            <v>0</v>
          </cell>
        </row>
        <row r="6757">
          <cell r="A6757" t="str">
            <v>KA:[]</v>
          </cell>
          <cell r="CN6757">
            <v>0</v>
          </cell>
        </row>
        <row r="6758">
          <cell r="A6758" t="str">
            <v>KB:[O&amp;M - 902]</v>
          </cell>
          <cell r="CN6758">
            <v>0</v>
          </cell>
        </row>
        <row r="6759">
          <cell r="A6759" t="str">
            <v>KC:[O&amp;M - 903]</v>
          </cell>
          <cell r="CN6759">
            <v>0</v>
          </cell>
        </row>
        <row r="6760">
          <cell r="A6760" t="str">
            <v>KD:[O&amp;M 902-903 Total]</v>
          </cell>
          <cell r="CN6760">
            <v>0</v>
          </cell>
        </row>
        <row r="6761">
          <cell r="A6761" t="str">
            <v>KE:[O&amp;M - 902 WTD %]</v>
          </cell>
          <cell r="CN6761">
            <v>0</v>
          </cell>
        </row>
        <row r="6762">
          <cell r="A6762" t="str">
            <v>KF:[O&amp;M - 903 WTD %]</v>
          </cell>
          <cell r="CN6762">
            <v>0</v>
          </cell>
        </row>
        <row r="6763">
          <cell r="A6763" t="str">
            <v>KG:[O&amp;M - 902 Allocator]</v>
          </cell>
          <cell r="CN6763">
            <v>0</v>
          </cell>
        </row>
        <row r="6764">
          <cell r="A6764" t="str">
            <v>KH:[O&amp;M - 903 Allocator]</v>
          </cell>
          <cell r="CN6764">
            <v>0</v>
          </cell>
        </row>
        <row r="6765">
          <cell r="A6765" t="str">
            <v>KI:[WTD O&amp;M Expense 902 &amp; 903]</v>
          </cell>
          <cell r="CN6765">
            <v>0</v>
          </cell>
        </row>
        <row r="6766">
          <cell r="A6766" t="str">
            <v>KJ:[]</v>
          </cell>
          <cell r="CN6766">
            <v>0</v>
          </cell>
        </row>
        <row r="6767">
          <cell r="A6767" t="str">
            <v>KK:[Net Plant in Service - 13 Mo Retail Adjusted]</v>
          </cell>
          <cell r="CN6767">
            <v>0</v>
          </cell>
        </row>
        <row r="6768">
          <cell r="A6768" t="str">
            <v>KL:[Net Plant in Service - 13 Mo System Adjusted]</v>
          </cell>
          <cell r="CN6768">
            <v>0</v>
          </cell>
        </row>
        <row r="6769">
          <cell r="A6769" t="str">
            <v>KM:[WTD Net Plant in Service]</v>
          </cell>
          <cell r="CN6769">
            <v>0</v>
          </cell>
        </row>
        <row r="6770">
          <cell r="A6770" t="str">
            <v>KN:[WTD Net Plant in Service - same in every month]</v>
          </cell>
          <cell r="CN6770">
            <v>0</v>
          </cell>
        </row>
        <row r="6771">
          <cell r="A6771" t="str">
            <v>KO:[Total Rate Base - 13 Mo Retail Adjusted]</v>
          </cell>
          <cell r="CN6771">
            <v>0</v>
          </cell>
        </row>
        <row r="6772">
          <cell r="A6772" t="str">
            <v>KP:[Total Rate Base - 13 Mo System Adjusted]</v>
          </cell>
          <cell r="CN6772">
            <v>0</v>
          </cell>
        </row>
        <row r="6773">
          <cell r="A6773" t="str">
            <v>KQ:[WTD Total Rate Base]</v>
          </cell>
          <cell r="CN6773">
            <v>0</v>
          </cell>
        </row>
        <row r="6774">
          <cell r="A6774" t="str">
            <v>KR:[WTD Total Rate Base - same in every month]</v>
          </cell>
          <cell r="C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CN6782">
            <v>25382532000</v>
          </cell>
        </row>
        <row r="6783">
          <cell r="A6783" t="str">
            <v>D:[Entity ID of PE Florida (Planning Entity)]</v>
          </cell>
          <cell r="CN6783">
            <v>24096336000</v>
          </cell>
        </row>
        <row r="6784">
          <cell r="A6784" t="str">
            <v>E:[Entity ID of FPSC Adj - Interest Synch]</v>
          </cell>
          <cell r="C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CN6794">
            <v>0</v>
          </cell>
        </row>
        <row r="6795">
          <cell r="A6795" t="str">
            <v>P:[Accum Depr &amp; Amort]</v>
          </cell>
          <cell r="CN6795">
            <v>0</v>
          </cell>
        </row>
        <row r="6796">
          <cell r="A6796" t="str">
            <v>Q:[Net Plant in Service]</v>
          </cell>
          <cell r="CN6796">
            <v>0</v>
          </cell>
        </row>
        <row r="6797">
          <cell r="A6797" t="str">
            <v>R:[Future Use &amp; Appd Unrecov Plant]</v>
          </cell>
          <cell r="CN6797">
            <v>0</v>
          </cell>
        </row>
        <row r="6798">
          <cell r="A6798" t="str">
            <v>S:[Const Work In Progress]</v>
          </cell>
          <cell r="CN6798">
            <v>0</v>
          </cell>
        </row>
        <row r="6799">
          <cell r="A6799" t="str">
            <v>T:[Other]</v>
          </cell>
          <cell r="CN6799">
            <v>0</v>
          </cell>
        </row>
        <row r="6800">
          <cell r="A6800" t="str">
            <v>U:[Net Utility Plant]</v>
          </cell>
          <cell r="CN6800">
            <v>0</v>
          </cell>
        </row>
        <row r="6801">
          <cell r="A6801" t="str">
            <v>V:[Working Capital (13 Mo. Avg)]</v>
          </cell>
          <cell r="CN6801">
            <v>0</v>
          </cell>
        </row>
        <row r="6802">
          <cell r="A6802" t="str">
            <v>W:[Total Rate Base]</v>
          </cell>
          <cell r="CN6802">
            <v>0</v>
          </cell>
        </row>
        <row r="6803">
          <cell r="A6803" t="str">
            <v xml:space="preserve">     X:[Subtract Working Capital - 13 Mo Avg]</v>
          </cell>
          <cell r="CN6803">
            <v>0</v>
          </cell>
        </row>
        <row r="6804">
          <cell r="A6804" t="str">
            <v xml:space="preserve">     Y:[Add Working Capital - Per End]</v>
          </cell>
          <cell r="CN6804">
            <v>0</v>
          </cell>
        </row>
        <row r="6805">
          <cell r="A6805" t="str">
            <v xml:space="preserve">     Z:[Total Rate Base - Per End for Report 1 only]</v>
          </cell>
          <cell r="CN6805">
            <v>0</v>
          </cell>
        </row>
        <row r="6806">
          <cell r="A6806" t="str">
            <v xml:space="preserve">     AA:[Total Capital Structure]</v>
          </cell>
          <cell r="CN6806">
            <v>0</v>
          </cell>
        </row>
        <row r="6807">
          <cell r="A6807" t="str">
            <v xml:space="preserve">     AB:[Difference]</v>
          </cell>
          <cell r="C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CN6825">
            <v>0</v>
          </cell>
        </row>
        <row r="6826">
          <cell r="A6826" t="str">
            <v>AU:[Other Operating Revenues]</v>
          </cell>
          <cell r="C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C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CN6830">
            <v>0</v>
          </cell>
        </row>
        <row r="6831">
          <cell r="A6831" t="str">
            <v>AZ:[O&amp;M]</v>
          </cell>
          <cell r="CN6831">
            <v>0</v>
          </cell>
        </row>
        <row r="6832">
          <cell r="A6832" t="str">
            <v>BA:[Depr &amp; Amort]</v>
          </cell>
          <cell r="CN6832">
            <v>0</v>
          </cell>
        </row>
        <row r="6833">
          <cell r="A6833" t="str">
            <v>BB:[Taxes Other Than Income]</v>
          </cell>
          <cell r="CN6833">
            <v>0</v>
          </cell>
        </row>
        <row r="6834">
          <cell r="A6834" t="str">
            <v>BC:[Total Operating Expenses]</v>
          </cell>
          <cell r="C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C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C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CN6840">
            <v>0</v>
          </cell>
        </row>
        <row r="6841">
          <cell r="A6841" t="str">
            <v xml:space="preserve">     BJ:[Statutory Tax Rate]</v>
          </cell>
          <cell r="CN6841">
            <v>0.25345000000000001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CN6843">
            <v>2115211000</v>
          </cell>
        </row>
        <row r="6844">
          <cell r="A6844" t="str">
            <v>BM:[Entity ID of PARENT DEBT ADJUSTMENT (FPSC Adjustment)]</v>
          </cell>
          <cell r="CN6844">
            <v>2008026000</v>
          </cell>
        </row>
        <row r="6845">
          <cell r="A6845" t="str">
            <v>BN:[Entity ID of INTEREST SYNCHRONIZATION (FPSC Adjustment)]</v>
          </cell>
          <cell r="CN6845">
            <v>2008028000</v>
          </cell>
        </row>
        <row r="6846">
          <cell r="A6846" t="str">
            <v>BO:[if]</v>
          </cell>
          <cell r="CN6846">
            <v>0</v>
          </cell>
        </row>
        <row r="6847">
          <cell r="A6847" t="str">
            <v xml:space="preserve">     BP:[Parent Debt Adjustment - Sep Factor]</v>
          </cell>
        </row>
        <row r="6848">
          <cell r="A6848" t="str">
            <v xml:space="preserve">     BQ:[Current Income Taxes - Parent Debt Adj (System)]</v>
          </cell>
        </row>
        <row r="6849">
          <cell r="A6849" t="str">
            <v xml:space="preserve">     BR:[Current Income Taxes - Parent Debt Adj (Retail)]</v>
          </cell>
          <cell r="CN6849">
            <v>0</v>
          </cell>
        </row>
        <row r="6850">
          <cell r="A6850" t="str">
            <v xml:space="preserve">     BS:[else if]</v>
          </cell>
          <cell r="CN6850">
            <v>0</v>
          </cell>
        </row>
        <row r="6851">
          <cell r="A6851" t="str">
            <v xml:space="preserve">     BT:[Current Income Taxes - Interest Synchronization]</v>
          </cell>
          <cell r="CN6851">
            <v>0</v>
          </cell>
        </row>
        <row r="6852">
          <cell r="A6852" t="str">
            <v xml:space="preserve">     BU:[else]</v>
          </cell>
          <cell r="CN6852">
            <v>1000</v>
          </cell>
        </row>
        <row r="6853">
          <cell r="A6853" t="str">
            <v xml:space="preserve">     BV:[Current Income Taxes - All Others]</v>
          </cell>
          <cell r="CN6853">
            <v>0</v>
          </cell>
        </row>
        <row r="6854">
          <cell r="A6854" t="str">
            <v>BW:[end if]</v>
          </cell>
          <cell r="C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C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C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CN6919">
            <v>0</v>
          </cell>
        </row>
        <row r="6920">
          <cell r="A6920" t="str">
            <v>EK:[Divide or Multiply by 12]</v>
          </cell>
          <cell r="C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C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  <cell r="CN6924">
            <v>0</v>
          </cell>
        </row>
        <row r="6925">
          <cell r="A6925" t="str">
            <v>EP:[WACD]</v>
          </cell>
          <cell r="CN6925">
            <v>0</v>
          </cell>
        </row>
        <row r="6926">
          <cell r="A6926" t="str">
            <v>EQ:[Int Exp based on Rate Base]</v>
          </cell>
          <cell r="CN6926">
            <v>0</v>
          </cell>
        </row>
        <row r="6927">
          <cell r="A6927" t="str">
            <v>ER:[Int Exp based on Inc Stmt (Reports 1&amp;2 Only)]</v>
          </cell>
          <cell r="CN6927">
            <v>0</v>
          </cell>
        </row>
        <row r="6928">
          <cell r="A6928" t="str">
            <v>ES:[Other Int Exp (System)]</v>
          </cell>
          <cell r="CN6928">
            <v>0</v>
          </cell>
        </row>
        <row r="6929">
          <cell r="A6929" t="str">
            <v>ET:[Separation Factor]</v>
          </cell>
          <cell r="CN6929">
            <v>0</v>
          </cell>
        </row>
        <row r="6930">
          <cell r="A6930" t="str">
            <v>EU:[Other Int Exp (Retail)]</v>
          </cell>
          <cell r="CN6930">
            <v>0</v>
          </cell>
        </row>
        <row r="6931">
          <cell r="A6931" t="str">
            <v>EV:[Total Interest Expense]</v>
          </cell>
          <cell r="C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C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CN6936">
            <v>0</v>
          </cell>
        </row>
        <row r="6937">
          <cell r="A6937" t="str">
            <v>FB:[Current Income Tax]</v>
          </cell>
          <cell r="CN6937">
            <v>0</v>
          </cell>
        </row>
        <row r="6938">
          <cell r="A6938" t="str">
            <v>FC:[EDIT - Retail - Depreciation Study]</v>
          </cell>
          <cell r="C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CN6940">
            <v>0</v>
          </cell>
        </row>
        <row r="6941">
          <cell r="A6941" t="str">
            <v>FF:[Total Income Tax]</v>
          </cell>
          <cell r="C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CN6943">
            <v>0</v>
          </cell>
        </row>
        <row r="6944">
          <cell r="A6944" t="str">
            <v>FI:[Excess Deferred Taxes Adjustment]</v>
          </cell>
          <cell r="CN6944">
            <v>0</v>
          </cell>
        </row>
        <row r="6945">
          <cell r="A6945" t="str">
            <v>FJ:[Income Tax Excluding EDIT &amp; PTC]</v>
          </cell>
          <cell r="CN6945">
            <v>0</v>
          </cell>
        </row>
        <row r="6946">
          <cell r="A6946" t="str">
            <v>FK:[Effective Tax Rate (Excludes EDIT &amp; PTC &amp; ITC Amort)]</v>
          </cell>
          <cell r="C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C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C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CN6965">
            <v>0</v>
          </cell>
        </row>
        <row r="6966">
          <cell r="A6966" t="str">
            <v>GE:[INTEREST SYNCH ADJUSTMENT:]</v>
          </cell>
          <cell r="CN6966">
            <v>0</v>
          </cell>
        </row>
        <row r="6967">
          <cell r="A6967" t="str">
            <v>GF:[Rate Base Retail Adjusted (13 mo avg)]</v>
          </cell>
          <cell r="CN6967">
            <v>0</v>
          </cell>
        </row>
        <row r="6968">
          <cell r="A6968" t="str">
            <v>GG:[Less: Rate Base Retail Per Book (13 mo avg)]</v>
          </cell>
          <cell r="CN6968">
            <v>0</v>
          </cell>
        </row>
        <row r="6969">
          <cell r="A6969" t="str">
            <v>GH:[Rate Base Retail Adjustments (13 mo avg)]</v>
          </cell>
          <cell r="CN6969">
            <v>0</v>
          </cell>
        </row>
        <row r="6970">
          <cell r="A6970" t="str">
            <v>GI:[Multiply by System WACD]</v>
          </cell>
          <cell r="CN6970">
            <v>0</v>
          </cell>
        </row>
        <row r="6971">
          <cell r="A6971" t="str">
            <v>GJ:[Subtotal (13 mo avg)]</v>
          </cell>
          <cell r="C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CN6974">
            <v>0</v>
          </cell>
        </row>
        <row r="6975">
          <cell r="A6975" t="str">
            <v>GN:[Less System WACD]</v>
          </cell>
          <cell r="CN6975">
            <v>0</v>
          </cell>
        </row>
        <row r="6976">
          <cell r="A6976" t="str">
            <v>GO:[Difference]</v>
          </cell>
          <cell r="CN6976">
            <v>0</v>
          </cell>
        </row>
        <row r="6977">
          <cell r="A6977" t="str">
            <v>GP:[x Rate Base Adjusted (13 mo avg)]</v>
          </cell>
          <cell r="CN6977">
            <v>0</v>
          </cell>
        </row>
        <row r="6978">
          <cell r="A6978" t="str">
            <v>GQ:[Subtotal (13 mo avg)]</v>
          </cell>
          <cell r="C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CN6986">
            <v>0</v>
          </cell>
        </row>
        <row r="6987">
          <cell r="A6987" t="str">
            <v>GZ:[Separation Factor]</v>
          </cell>
          <cell r="CN6987">
            <v>0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  <cell r="CN6989">
            <v>0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CN6991">
            <v>0</v>
          </cell>
        </row>
        <row r="6992">
          <cell r="A6992" t="str">
            <v>HE:[Multiply by Tax Rate]</v>
          </cell>
          <cell r="CN6992">
            <v>0</v>
          </cell>
        </row>
        <row r="6993">
          <cell r="A6993" t="str">
            <v>HF:[Total Int Synch Tax Adj - inc/(dec) tax exp]</v>
          </cell>
          <cell r="CN6993">
            <v>0</v>
          </cell>
        </row>
        <row r="6994">
          <cell r="A6994" t="str">
            <v>HG:[end if]</v>
          </cell>
          <cell r="C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C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CN7058">
            <v>0</v>
          </cell>
        </row>
        <row r="7059">
          <cell r="A7059" t="str">
            <v>JU:[December]</v>
          </cell>
          <cell r="CN7059">
            <v>0</v>
          </cell>
        </row>
        <row r="7060">
          <cell r="A7060" t="str">
            <v>JV:[]</v>
          </cell>
          <cell r="CN7060">
            <v>0</v>
          </cell>
        </row>
        <row r="7061">
          <cell r="A7061" t="str">
            <v>JW:[O&amp;M - 12 Mo Retail Adjusted]</v>
          </cell>
          <cell r="CN7061">
            <v>0</v>
          </cell>
        </row>
        <row r="7062">
          <cell r="A7062" t="str">
            <v>JX:[O&amp;M - 12 Mo System Adjusted]</v>
          </cell>
          <cell r="CN7062">
            <v>0</v>
          </cell>
        </row>
        <row r="7063">
          <cell r="A7063" t="str">
            <v>JY:[WTD O&amp;M]</v>
          </cell>
          <cell r="CN7063">
            <v>0</v>
          </cell>
        </row>
        <row r="7064">
          <cell r="A7064" t="str">
            <v>JZ:[WTD O&amp;M - same in every month]</v>
          </cell>
          <cell r="CN7064">
            <v>0</v>
          </cell>
        </row>
        <row r="7065">
          <cell r="A7065" t="str">
            <v>KA:[]</v>
          </cell>
          <cell r="CN7065">
            <v>0</v>
          </cell>
        </row>
        <row r="7066">
          <cell r="A7066" t="str">
            <v>KB:[O&amp;M - 902]</v>
          </cell>
          <cell r="CN7066">
            <v>0</v>
          </cell>
        </row>
        <row r="7067">
          <cell r="A7067" t="str">
            <v>KC:[O&amp;M - 903]</v>
          </cell>
          <cell r="CN7067">
            <v>0</v>
          </cell>
        </row>
        <row r="7068">
          <cell r="A7068" t="str">
            <v>KD:[O&amp;M 902-903 Total]</v>
          </cell>
          <cell r="CN7068">
            <v>0</v>
          </cell>
        </row>
        <row r="7069">
          <cell r="A7069" t="str">
            <v>KE:[O&amp;M - 902 WTD %]</v>
          </cell>
          <cell r="CN7069">
            <v>0</v>
          </cell>
        </row>
        <row r="7070">
          <cell r="A7070" t="str">
            <v>KF:[O&amp;M - 903 WTD %]</v>
          </cell>
          <cell r="CN7070">
            <v>0</v>
          </cell>
        </row>
        <row r="7071">
          <cell r="A7071" t="str">
            <v>KG:[O&amp;M - 902 Allocator]</v>
          </cell>
          <cell r="CN7071">
            <v>0</v>
          </cell>
        </row>
        <row r="7072">
          <cell r="A7072" t="str">
            <v>KH:[O&amp;M - 903 Allocator]</v>
          </cell>
          <cell r="CN7072">
            <v>0</v>
          </cell>
        </row>
        <row r="7073">
          <cell r="A7073" t="str">
            <v>KI:[WTD O&amp;M Expense 902 &amp; 903]</v>
          </cell>
          <cell r="CN7073">
            <v>0</v>
          </cell>
        </row>
        <row r="7074">
          <cell r="A7074" t="str">
            <v>KJ:[]</v>
          </cell>
          <cell r="CN7074">
            <v>0</v>
          </cell>
        </row>
        <row r="7075">
          <cell r="A7075" t="str">
            <v>KK:[Net Plant in Service - 13 Mo Retail Adjusted]</v>
          </cell>
          <cell r="CN7075">
            <v>0</v>
          </cell>
        </row>
        <row r="7076">
          <cell r="A7076" t="str">
            <v>KL:[Net Plant in Service - 13 Mo System Adjusted]</v>
          </cell>
          <cell r="CN7076">
            <v>0</v>
          </cell>
        </row>
        <row r="7077">
          <cell r="A7077" t="str">
            <v>KM:[WTD Net Plant in Service]</v>
          </cell>
          <cell r="CN7077">
            <v>0</v>
          </cell>
        </row>
        <row r="7078">
          <cell r="A7078" t="str">
            <v>KN:[WTD Net Plant in Service - same in every month]</v>
          </cell>
          <cell r="CN7078">
            <v>0</v>
          </cell>
        </row>
        <row r="7079">
          <cell r="A7079" t="str">
            <v>KO:[Total Rate Base - 13 Mo Retail Adjusted]</v>
          </cell>
          <cell r="CN7079">
            <v>0</v>
          </cell>
        </row>
        <row r="7080">
          <cell r="A7080" t="str">
            <v>KP:[Total Rate Base - 13 Mo System Adjusted]</v>
          </cell>
          <cell r="CN7080">
            <v>0</v>
          </cell>
        </row>
        <row r="7081">
          <cell r="A7081" t="str">
            <v>KQ:[WTD Total Rate Base]</v>
          </cell>
          <cell r="CN7081">
            <v>0</v>
          </cell>
        </row>
        <row r="7082">
          <cell r="A7082" t="str">
            <v>KR:[WTD Total Rate Base - same in every month]</v>
          </cell>
          <cell r="C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CN7090">
            <v>25382544000</v>
          </cell>
        </row>
        <row r="7091">
          <cell r="A7091" t="str">
            <v>D:[Entity ID of PE Florida (Planning Entity)]</v>
          </cell>
          <cell r="CN7091">
            <v>24096336000</v>
          </cell>
        </row>
        <row r="7092">
          <cell r="A7092" t="str">
            <v>E:[Entity ID of FPSC Adj - Interest Synch]</v>
          </cell>
          <cell r="C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CN7102">
            <v>0</v>
          </cell>
        </row>
        <row r="7103">
          <cell r="A7103" t="str">
            <v>P:[Accum Depr &amp; Amort]</v>
          </cell>
          <cell r="CN7103">
            <v>0</v>
          </cell>
        </row>
        <row r="7104">
          <cell r="A7104" t="str">
            <v>Q:[Net Plant in Service]</v>
          </cell>
          <cell r="CN7104">
            <v>0</v>
          </cell>
        </row>
        <row r="7105">
          <cell r="A7105" t="str">
            <v>R:[Future Use &amp; Appd Unrecov Plant]</v>
          </cell>
          <cell r="CN7105">
            <v>0</v>
          </cell>
        </row>
        <row r="7106">
          <cell r="A7106" t="str">
            <v>S:[Const Work In Progress]</v>
          </cell>
          <cell r="CN7106">
            <v>0</v>
          </cell>
        </row>
        <row r="7107">
          <cell r="A7107" t="str">
            <v>T:[Other]</v>
          </cell>
          <cell r="CN7107">
            <v>0</v>
          </cell>
        </row>
        <row r="7108">
          <cell r="A7108" t="str">
            <v>U:[Net Utility Plant]</v>
          </cell>
          <cell r="CN7108">
            <v>0</v>
          </cell>
        </row>
        <row r="7109">
          <cell r="A7109" t="str">
            <v>V:[Working Capital (13 Mo. Avg)]</v>
          </cell>
          <cell r="CN7109">
            <v>0</v>
          </cell>
        </row>
        <row r="7110">
          <cell r="A7110" t="str">
            <v>W:[Total Rate Base]</v>
          </cell>
          <cell r="CN7110">
            <v>0</v>
          </cell>
        </row>
        <row r="7111">
          <cell r="A7111" t="str">
            <v xml:space="preserve">     X:[Subtract Working Capital - 13 Mo Avg]</v>
          </cell>
          <cell r="CN7111">
            <v>0</v>
          </cell>
        </row>
        <row r="7112">
          <cell r="A7112" t="str">
            <v xml:space="preserve">     Y:[Add Working Capital - Per End]</v>
          </cell>
          <cell r="CN7112">
            <v>0</v>
          </cell>
        </row>
        <row r="7113">
          <cell r="A7113" t="str">
            <v xml:space="preserve">     Z:[Total Rate Base - Per End for Report 1 only]</v>
          </cell>
          <cell r="CN7113">
            <v>0</v>
          </cell>
        </row>
        <row r="7114">
          <cell r="A7114" t="str">
            <v xml:space="preserve">     AA:[Total Capital Structure]</v>
          </cell>
          <cell r="CN7114">
            <v>0</v>
          </cell>
        </row>
        <row r="7115">
          <cell r="A7115" t="str">
            <v xml:space="preserve">     AB:[Difference]</v>
          </cell>
          <cell r="C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CN7133">
            <v>0</v>
          </cell>
        </row>
        <row r="7134">
          <cell r="A7134" t="str">
            <v>AU:[Other Operating Revenues]</v>
          </cell>
          <cell r="C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C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CN7138">
            <v>0</v>
          </cell>
        </row>
        <row r="7139">
          <cell r="A7139" t="str">
            <v>AZ:[O&amp;M]</v>
          </cell>
          <cell r="CN7139">
            <v>0</v>
          </cell>
        </row>
        <row r="7140">
          <cell r="A7140" t="str">
            <v>BA:[Depr &amp; Amort]</v>
          </cell>
          <cell r="CN7140">
            <v>0</v>
          </cell>
        </row>
        <row r="7141">
          <cell r="A7141" t="str">
            <v>BB:[Taxes Other Than Income]</v>
          </cell>
          <cell r="CN7141">
            <v>0</v>
          </cell>
        </row>
        <row r="7142">
          <cell r="A7142" t="str">
            <v>BC:[Total Operating Expenses]</v>
          </cell>
          <cell r="C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C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C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CN7148">
            <v>0</v>
          </cell>
        </row>
        <row r="7149">
          <cell r="A7149" t="str">
            <v xml:space="preserve">     BJ:[Statutory Tax Rate]</v>
          </cell>
          <cell r="CN7149">
            <v>0.25345000000000001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CN7151">
            <v>2115212000</v>
          </cell>
        </row>
        <row r="7152">
          <cell r="A7152" t="str">
            <v>BM:[Entity ID of PARENT DEBT ADJUSTMENT (FPSC Adjustment)]</v>
          </cell>
          <cell r="CN7152">
            <v>2008026000</v>
          </cell>
        </row>
        <row r="7153">
          <cell r="A7153" t="str">
            <v>BN:[Entity ID of INTEREST SYNCHRONIZATION (FPSC Adjustment)]</v>
          </cell>
          <cell r="CN7153">
            <v>2008028000</v>
          </cell>
        </row>
        <row r="7154">
          <cell r="A7154" t="str">
            <v>BO:[if]</v>
          </cell>
          <cell r="CN7154">
            <v>0</v>
          </cell>
        </row>
        <row r="7155">
          <cell r="A7155" t="str">
            <v xml:space="preserve">     BP:[Parent Debt Adjustment - Sep Factor]</v>
          </cell>
        </row>
        <row r="7156">
          <cell r="A7156" t="str">
            <v xml:space="preserve">     BQ:[Current Income Taxes - Parent Debt Adj (System)]</v>
          </cell>
        </row>
        <row r="7157">
          <cell r="A7157" t="str">
            <v xml:space="preserve">     BR:[Current Income Taxes - Parent Debt Adj (Retail)]</v>
          </cell>
          <cell r="CN7157">
            <v>0</v>
          </cell>
        </row>
        <row r="7158">
          <cell r="A7158" t="str">
            <v xml:space="preserve">     BS:[else if]</v>
          </cell>
          <cell r="CN7158">
            <v>0</v>
          </cell>
        </row>
        <row r="7159">
          <cell r="A7159" t="str">
            <v xml:space="preserve">     BT:[Current Income Taxes - Interest Synchronization]</v>
          </cell>
          <cell r="CN7159">
            <v>0</v>
          </cell>
        </row>
        <row r="7160">
          <cell r="A7160" t="str">
            <v xml:space="preserve">     BU:[else]</v>
          </cell>
          <cell r="CN7160">
            <v>1000</v>
          </cell>
        </row>
        <row r="7161">
          <cell r="A7161" t="str">
            <v xml:space="preserve">     BV:[Current Income Taxes - All Others]</v>
          </cell>
          <cell r="CN7161">
            <v>0</v>
          </cell>
        </row>
        <row r="7162">
          <cell r="A7162" t="str">
            <v>BW:[end if]</v>
          </cell>
          <cell r="C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C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C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CN7227">
            <v>0</v>
          </cell>
        </row>
        <row r="7228">
          <cell r="A7228" t="str">
            <v>EK:[Divide or Multiply by 12]</v>
          </cell>
          <cell r="C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C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  <cell r="CN7232">
            <v>0</v>
          </cell>
        </row>
        <row r="7233">
          <cell r="A7233" t="str">
            <v>EP:[WACD]</v>
          </cell>
          <cell r="CN7233">
            <v>0</v>
          </cell>
        </row>
        <row r="7234">
          <cell r="A7234" t="str">
            <v>EQ:[Int Exp based on Rate Base]</v>
          </cell>
          <cell r="CN7234">
            <v>0</v>
          </cell>
        </row>
        <row r="7235">
          <cell r="A7235" t="str">
            <v>ER:[Int Exp based on Inc Stmt (Reports 1&amp;2 Only)]</v>
          </cell>
          <cell r="CN7235">
            <v>0</v>
          </cell>
        </row>
        <row r="7236">
          <cell r="A7236" t="str">
            <v>ES:[Other Int Exp (System)]</v>
          </cell>
          <cell r="CN7236">
            <v>0</v>
          </cell>
        </row>
        <row r="7237">
          <cell r="A7237" t="str">
            <v>ET:[Separation Factor]</v>
          </cell>
          <cell r="CN7237">
            <v>0</v>
          </cell>
        </row>
        <row r="7238">
          <cell r="A7238" t="str">
            <v>EU:[Other Int Exp (Retail)]</v>
          </cell>
          <cell r="CN7238">
            <v>0</v>
          </cell>
        </row>
        <row r="7239">
          <cell r="A7239" t="str">
            <v>EV:[Total Interest Expense]</v>
          </cell>
          <cell r="C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C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CN7244">
            <v>0</v>
          </cell>
        </row>
        <row r="7245">
          <cell r="A7245" t="str">
            <v>FB:[Current Income Tax]</v>
          </cell>
          <cell r="CN7245">
            <v>0</v>
          </cell>
        </row>
        <row r="7246">
          <cell r="A7246" t="str">
            <v>FC:[EDIT - Retail - Depreciation Study]</v>
          </cell>
          <cell r="C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CN7248">
            <v>0</v>
          </cell>
        </row>
        <row r="7249">
          <cell r="A7249" t="str">
            <v>FF:[Total Income Tax]</v>
          </cell>
          <cell r="C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CN7251">
            <v>0</v>
          </cell>
        </row>
        <row r="7252">
          <cell r="A7252" t="str">
            <v>FI:[Excess Deferred Taxes Adjustment]</v>
          </cell>
          <cell r="CN7252">
            <v>0</v>
          </cell>
        </row>
        <row r="7253">
          <cell r="A7253" t="str">
            <v>FJ:[Income Tax Excluding EDIT &amp; PTC]</v>
          </cell>
          <cell r="CN7253">
            <v>0</v>
          </cell>
        </row>
        <row r="7254">
          <cell r="A7254" t="str">
            <v>FK:[Effective Tax Rate (Excludes EDIT &amp; PTC &amp; ITC Amort)]</v>
          </cell>
          <cell r="C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C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C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CN7273">
            <v>0</v>
          </cell>
        </row>
        <row r="7274">
          <cell r="A7274" t="str">
            <v>GE:[INTEREST SYNCH ADJUSTMENT:]</v>
          </cell>
          <cell r="CN7274">
            <v>0</v>
          </cell>
        </row>
        <row r="7275">
          <cell r="A7275" t="str">
            <v>GF:[Rate Base Retail Adjusted (13 mo avg)]</v>
          </cell>
          <cell r="CN7275">
            <v>0</v>
          </cell>
        </row>
        <row r="7276">
          <cell r="A7276" t="str">
            <v>GG:[Less: Rate Base Retail Per Book (13 mo avg)]</v>
          </cell>
          <cell r="CN7276">
            <v>0</v>
          </cell>
        </row>
        <row r="7277">
          <cell r="A7277" t="str">
            <v>GH:[Rate Base Retail Adjustments (13 mo avg)]</v>
          </cell>
          <cell r="CN7277">
            <v>0</v>
          </cell>
        </row>
        <row r="7278">
          <cell r="A7278" t="str">
            <v>GI:[Multiply by System WACD]</v>
          </cell>
          <cell r="CN7278">
            <v>0</v>
          </cell>
        </row>
        <row r="7279">
          <cell r="A7279" t="str">
            <v>GJ:[Subtotal (13 mo avg)]</v>
          </cell>
          <cell r="C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CN7282">
            <v>0</v>
          </cell>
        </row>
        <row r="7283">
          <cell r="A7283" t="str">
            <v>GN:[Less System WACD]</v>
          </cell>
          <cell r="CN7283">
            <v>0</v>
          </cell>
        </row>
        <row r="7284">
          <cell r="A7284" t="str">
            <v>GO:[Difference]</v>
          </cell>
          <cell r="CN7284">
            <v>0</v>
          </cell>
        </row>
        <row r="7285">
          <cell r="A7285" t="str">
            <v>GP:[x Rate Base Adjusted (13 mo avg)]</v>
          </cell>
          <cell r="CN7285">
            <v>0</v>
          </cell>
        </row>
        <row r="7286">
          <cell r="A7286" t="str">
            <v>GQ:[Subtotal (13 mo avg)]</v>
          </cell>
          <cell r="C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CN7294">
            <v>0</v>
          </cell>
        </row>
        <row r="7295">
          <cell r="A7295" t="str">
            <v>GZ:[Separation Factor]</v>
          </cell>
          <cell r="CN7295">
            <v>0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  <cell r="CN7297">
            <v>0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CN7299">
            <v>0</v>
          </cell>
        </row>
        <row r="7300">
          <cell r="A7300" t="str">
            <v>HE:[Multiply by Tax Rate]</v>
          </cell>
          <cell r="CN7300">
            <v>0</v>
          </cell>
        </row>
        <row r="7301">
          <cell r="A7301" t="str">
            <v>HF:[Total Int Synch Tax Adj - inc/(dec) tax exp]</v>
          </cell>
          <cell r="CN7301">
            <v>0</v>
          </cell>
        </row>
        <row r="7302">
          <cell r="A7302" t="str">
            <v>HG:[end if]</v>
          </cell>
          <cell r="C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C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CN7366">
            <v>0</v>
          </cell>
        </row>
        <row r="7367">
          <cell r="A7367" t="str">
            <v>JU:[December]</v>
          </cell>
          <cell r="CN7367">
            <v>0</v>
          </cell>
        </row>
        <row r="7368">
          <cell r="A7368" t="str">
            <v>JV:[]</v>
          </cell>
          <cell r="CN7368">
            <v>0</v>
          </cell>
        </row>
        <row r="7369">
          <cell r="A7369" t="str">
            <v>JW:[O&amp;M - 12 Mo Retail Adjusted]</v>
          </cell>
          <cell r="CN7369">
            <v>0</v>
          </cell>
        </row>
        <row r="7370">
          <cell r="A7370" t="str">
            <v>JX:[O&amp;M - 12 Mo System Adjusted]</v>
          </cell>
          <cell r="CN7370">
            <v>0</v>
          </cell>
        </row>
        <row r="7371">
          <cell r="A7371" t="str">
            <v>JY:[WTD O&amp;M]</v>
          </cell>
          <cell r="CN7371">
            <v>0</v>
          </cell>
        </row>
        <row r="7372">
          <cell r="A7372" t="str">
            <v>JZ:[WTD O&amp;M - same in every month]</v>
          </cell>
          <cell r="CN7372">
            <v>0</v>
          </cell>
        </row>
        <row r="7373">
          <cell r="A7373" t="str">
            <v>KA:[]</v>
          </cell>
          <cell r="CN7373">
            <v>0</v>
          </cell>
        </row>
        <row r="7374">
          <cell r="A7374" t="str">
            <v>KB:[O&amp;M - 902]</v>
          </cell>
          <cell r="CN7374">
            <v>0</v>
          </cell>
        </row>
        <row r="7375">
          <cell r="A7375" t="str">
            <v>KC:[O&amp;M - 903]</v>
          </cell>
          <cell r="CN7375">
            <v>0</v>
          </cell>
        </row>
        <row r="7376">
          <cell r="A7376" t="str">
            <v>KD:[O&amp;M 902-903 Total]</v>
          </cell>
          <cell r="CN7376">
            <v>0</v>
          </cell>
        </row>
        <row r="7377">
          <cell r="A7377" t="str">
            <v>KE:[O&amp;M - 902 WTD %]</v>
          </cell>
          <cell r="CN7377">
            <v>0</v>
          </cell>
        </row>
        <row r="7378">
          <cell r="A7378" t="str">
            <v>KF:[O&amp;M - 903 WTD %]</v>
          </cell>
          <cell r="CN7378">
            <v>0</v>
          </cell>
        </row>
        <row r="7379">
          <cell r="A7379" t="str">
            <v>KG:[O&amp;M - 902 Allocator]</v>
          </cell>
          <cell r="CN7379">
            <v>0</v>
          </cell>
        </row>
        <row r="7380">
          <cell r="A7380" t="str">
            <v>KH:[O&amp;M - 903 Allocator]</v>
          </cell>
          <cell r="CN7380">
            <v>0</v>
          </cell>
        </row>
        <row r="7381">
          <cell r="A7381" t="str">
            <v>KI:[WTD O&amp;M Expense 902 &amp; 903]</v>
          </cell>
          <cell r="CN7381">
            <v>0</v>
          </cell>
        </row>
        <row r="7382">
          <cell r="A7382" t="str">
            <v>KJ:[]</v>
          </cell>
          <cell r="CN7382">
            <v>0</v>
          </cell>
        </row>
        <row r="7383">
          <cell r="A7383" t="str">
            <v>KK:[Net Plant in Service - 13 Mo Retail Adjusted]</v>
          </cell>
          <cell r="CN7383">
            <v>0</v>
          </cell>
        </row>
        <row r="7384">
          <cell r="A7384" t="str">
            <v>KL:[Net Plant in Service - 13 Mo System Adjusted]</v>
          </cell>
          <cell r="CN7384">
            <v>0</v>
          </cell>
        </row>
        <row r="7385">
          <cell r="A7385" t="str">
            <v>KM:[WTD Net Plant in Service]</v>
          </cell>
          <cell r="CN7385">
            <v>0</v>
          </cell>
        </row>
        <row r="7386">
          <cell r="A7386" t="str">
            <v>KN:[WTD Net Plant in Service - same in every month]</v>
          </cell>
          <cell r="CN7386">
            <v>0</v>
          </cell>
        </row>
        <row r="7387">
          <cell r="A7387" t="str">
            <v>KO:[Total Rate Base - 13 Mo Retail Adjusted]</v>
          </cell>
          <cell r="CN7387">
            <v>0</v>
          </cell>
        </row>
        <row r="7388">
          <cell r="A7388" t="str">
            <v>KP:[Total Rate Base - 13 Mo System Adjusted]</v>
          </cell>
          <cell r="CN7388">
            <v>0</v>
          </cell>
        </row>
        <row r="7389">
          <cell r="A7389" t="str">
            <v>KQ:[WTD Total Rate Base]</v>
          </cell>
          <cell r="CN7389">
            <v>0</v>
          </cell>
        </row>
        <row r="7390">
          <cell r="A7390" t="str">
            <v>KR:[WTD Total Rate Base - same in every month]</v>
          </cell>
          <cell r="C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CN7398">
            <v>52579620000</v>
          </cell>
        </row>
        <row r="7399">
          <cell r="A7399" t="str">
            <v>D:[Entity ID of PE Florida (Planning Entity)]</v>
          </cell>
          <cell r="CN7399">
            <v>24096336000</v>
          </cell>
        </row>
        <row r="7400">
          <cell r="A7400" t="str">
            <v>E:[Entity ID of FPSC Adj - Interest Synch]</v>
          </cell>
          <cell r="C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CN7410">
            <v>0</v>
          </cell>
        </row>
        <row r="7411">
          <cell r="A7411" t="str">
            <v>P:[Accum Depr &amp; Amort]</v>
          </cell>
          <cell r="CN7411">
            <v>0</v>
          </cell>
        </row>
        <row r="7412">
          <cell r="A7412" t="str">
            <v>Q:[Net Plant in Service]</v>
          </cell>
          <cell r="CN7412">
            <v>0</v>
          </cell>
        </row>
        <row r="7413">
          <cell r="A7413" t="str">
            <v>R:[Future Use &amp; Appd Unrecov Plant]</v>
          </cell>
          <cell r="CN7413">
            <v>0</v>
          </cell>
        </row>
        <row r="7414">
          <cell r="A7414" t="str">
            <v>S:[Const Work In Progress]</v>
          </cell>
          <cell r="CN7414">
            <v>0</v>
          </cell>
        </row>
        <row r="7415">
          <cell r="A7415" t="str">
            <v>T:[Other]</v>
          </cell>
          <cell r="CN7415">
            <v>0</v>
          </cell>
        </row>
        <row r="7416">
          <cell r="A7416" t="str">
            <v>U:[Net Utility Plant]</v>
          </cell>
          <cell r="CN7416">
            <v>0</v>
          </cell>
        </row>
        <row r="7417">
          <cell r="A7417" t="str">
            <v>V:[Working Capital (13 Mo. Avg)]</v>
          </cell>
          <cell r="CN7417">
            <v>0</v>
          </cell>
        </row>
        <row r="7418">
          <cell r="A7418" t="str">
            <v>W:[Total Rate Base]</v>
          </cell>
          <cell r="CN7418">
            <v>0</v>
          </cell>
        </row>
        <row r="7419">
          <cell r="A7419" t="str">
            <v xml:space="preserve">     X:[Subtract Working Capital - 13 Mo Avg]</v>
          </cell>
          <cell r="CN7419">
            <v>0</v>
          </cell>
        </row>
        <row r="7420">
          <cell r="A7420" t="str">
            <v xml:space="preserve">     Y:[Add Working Capital - Per End]</v>
          </cell>
          <cell r="CN7420">
            <v>0</v>
          </cell>
        </row>
        <row r="7421">
          <cell r="A7421" t="str">
            <v xml:space="preserve">     Z:[Total Rate Base - Per End for Report 1 only]</v>
          </cell>
          <cell r="CN7421">
            <v>0</v>
          </cell>
        </row>
        <row r="7422">
          <cell r="A7422" t="str">
            <v xml:space="preserve">     AA:[Total Capital Structure]</v>
          </cell>
          <cell r="CN7422">
            <v>0</v>
          </cell>
        </row>
        <row r="7423">
          <cell r="A7423" t="str">
            <v xml:space="preserve">     AB:[Difference]</v>
          </cell>
          <cell r="C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CN7441">
            <v>0</v>
          </cell>
        </row>
        <row r="7442">
          <cell r="A7442" t="str">
            <v>AU:[Other Operating Revenues]</v>
          </cell>
          <cell r="C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C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CN7446">
            <v>0</v>
          </cell>
        </row>
        <row r="7447">
          <cell r="A7447" t="str">
            <v>AZ:[O&amp;M]</v>
          </cell>
          <cell r="CN7447">
            <v>0</v>
          </cell>
        </row>
        <row r="7448">
          <cell r="A7448" t="str">
            <v>BA:[Depr &amp; Amort]</v>
          </cell>
          <cell r="CN7448">
            <v>0</v>
          </cell>
        </row>
        <row r="7449">
          <cell r="A7449" t="str">
            <v>BB:[Taxes Other Than Income]</v>
          </cell>
          <cell r="CN7449">
            <v>0</v>
          </cell>
        </row>
        <row r="7450">
          <cell r="A7450" t="str">
            <v>BC:[Total Operating Expenses]</v>
          </cell>
          <cell r="C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C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C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CN7456">
            <v>0</v>
          </cell>
        </row>
        <row r="7457">
          <cell r="A7457" t="str">
            <v xml:space="preserve">     BJ:[Statutory Tax Rate]</v>
          </cell>
          <cell r="C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CN7459">
            <v>4381635000</v>
          </cell>
        </row>
        <row r="7460">
          <cell r="A7460" t="str">
            <v>BM:[Entity ID of PARENT DEBT ADJUSTMENT (FPSC Adjustment)]</v>
          </cell>
          <cell r="CN7460">
            <v>2008026000</v>
          </cell>
        </row>
        <row r="7461">
          <cell r="A7461" t="str">
            <v>BN:[Entity ID of INTEREST SYNCHRONIZATION (FPSC Adjustment)]</v>
          </cell>
          <cell r="CN7461">
            <v>2008028000</v>
          </cell>
        </row>
        <row r="7462">
          <cell r="A7462" t="str">
            <v>BO:[if]</v>
          </cell>
          <cell r="CN7462">
            <v>0</v>
          </cell>
        </row>
        <row r="7463">
          <cell r="A7463" t="str">
            <v xml:space="preserve">     BP:[Parent Debt Adjustment - Sep Factor]</v>
          </cell>
        </row>
        <row r="7464">
          <cell r="A7464" t="str">
            <v xml:space="preserve">     BQ:[Current Income Taxes - Parent Debt Adj (System)]</v>
          </cell>
        </row>
        <row r="7465">
          <cell r="A7465" t="str">
            <v xml:space="preserve">     BR:[Current Income Taxes - Parent Debt Adj (Retail)]</v>
          </cell>
          <cell r="CN7465">
            <v>0</v>
          </cell>
        </row>
        <row r="7466">
          <cell r="A7466" t="str">
            <v xml:space="preserve">     BS:[else if]</v>
          </cell>
          <cell r="CN7466">
            <v>0</v>
          </cell>
        </row>
        <row r="7467">
          <cell r="A7467" t="str">
            <v xml:space="preserve">     BT:[Current Income Taxes - Interest Synchronization]</v>
          </cell>
          <cell r="CN7467">
            <v>0</v>
          </cell>
        </row>
        <row r="7468">
          <cell r="A7468" t="str">
            <v xml:space="preserve">     BU:[else]</v>
          </cell>
          <cell r="CN7468">
            <v>1000</v>
          </cell>
        </row>
        <row r="7469">
          <cell r="A7469" t="str">
            <v xml:space="preserve">     BV:[Current Income Taxes - All Others]</v>
          </cell>
          <cell r="CN7469">
            <v>0</v>
          </cell>
        </row>
        <row r="7470">
          <cell r="A7470" t="str">
            <v>BW:[end if]</v>
          </cell>
          <cell r="C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C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C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CN7535">
            <v>0.25345000000000001</v>
          </cell>
        </row>
        <row r="7536">
          <cell r="A7536" t="str">
            <v>EK:[Divide or Multiply by 12]</v>
          </cell>
          <cell r="C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C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  <cell r="CN7540">
            <v>0</v>
          </cell>
        </row>
        <row r="7541">
          <cell r="A7541" t="str">
            <v>EP:[WACD]</v>
          </cell>
          <cell r="CN7541">
            <v>0</v>
          </cell>
        </row>
        <row r="7542">
          <cell r="A7542" t="str">
            <v>EQ:[Int Exp based on Rate Base]</v>
          </cell>
          <cell r="CN7542">
            <v>0</v>
          </cell>
        </row>
        <row r="7543">
          <cell r="A7543" t="str">
            <v>ER:[Int Exp based on Inc Stmt (Reports 1&amp;2 Only)]</v>
          </cell>
          <cell r="CN7543">
            <v>0</v>
          </cell>
        </row>
        <row r="7544">
          <cell r="A7544" t="str">
            <v>ES:[Other Int Exp (System)]</v>
          </cell>
          <cell r="CN7544">
            <v>0</v>
          </cell>
        </row>
        <row r="7545">
          <cell r="A7545" t="str">
            <v>ET:[Separation Factor]</v>
          </cell>
          <cell r="CN7545">
            <v>0</v>
          </cell>
        </row>
        <row r="7546">
          <cell r="A7546" t="str">
            <v>EU:[Other Int Exp (Retail)]</v>
          </cell>
          <cell r="CN7546">
            <v>0</v>
          </cell>
        </row>
        <row r="7547">
          <cell r="A7547" t="str">
            <v>EV:[Total Interest Expense]</v>
          </cell>
          <cell r="C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C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CN7552">
            <v>0</v>
          </cell>
        </row>
        <row r="7553">
          <cell r="A7553" t="str">
            <v>FB:[Current Income Tax]</v>
          </cell>
          <cell r="CN7553">
            <v>0</v>
          </cell>
        </row>
        <row r="7554">
          <cell r="A7554" t="str">
            <v>FC:[EDIT - Retail - Depreciation Study]</v>
          </cell>
          <cell r="C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CN7556">
            <v>0</v>
          </cell>
        </row>
        <row r="7557">
          <cell r="A7557" t="str">
            <v>FF:[Total Income Tax]</v>
          </cell>
          <cell r="C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CN7559">
            <v>0</v>
          </cell>
        </row>
        <row r="7560">
          <cell r="A7560" t="str">
            <v>FI:[Excess Deferred Taxes Adjustment]</v>
          </cell>
          <cell r="CN7560">
            <v>0</v>
          </cell>
        </row>
        <row r="7561">
          <cell r="A7561" t="str">
            <v>FJ:[Income Tax Excluding EDIT &amp; PTC]</v>
          </cell>
          <cell r="CN7561">
            <v>0</v>
          </cell>
        </row>
        <row r="7562">
          <cell r="A7562" t="str">
            <v>FK:[Effective Tax Rate (Excludes EDIT &amp; PTC &amp; ITC Amort)]</v>
          </cell>
          <cell r="C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C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C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CN7581">
            <v>0</v>
          </cell>
        </row>
        <row r="7582">
          <cell r="A7582" t="str">
            <v>GE:[INTEREST SYNCH ADJUSTMENT:]</v>
          </cell>
          <cell r="CN7582">
            <v>0</v>
          </cell>
        </row>
        <row r="7583">
          <cell r="A7583" t="str">
            <v>GF:[Rate Base Retail Adjusted (13 mo avg)]</v>
          </cell>
          <cell r="CN7583">
            <v>0</v>
          </cell>
        </row>
        <row r="7584">
          <cell r="A7584" t="str">
            <v>GG:[Less: Rate Base Retail Per Book (13 mo avg)]</v>
          </cell>
          <cell r="CN7584">
            <v>0</v>
          </cell>
        </row>
        <row r="7585">
          <cell r="A7585" t="str">
            <v>GH:[Rate Base Retail Adjustments (13 mo avg)]</v>
          </cell>
          <cell r="CN7585">
            <v>0</v>
          </cell>
        </row>
        <row r="7586">
          <cell r="A7586" t="str">
            <v>GI:[Multiply by System WACD]</v>
          </cell>
          <cell r="CN7586">
            <v>0</v>
          </cell>
        </row>
        <row r="7587">
          <cell r="A7587" t="str">
            <v>GJ:[Subtotal (13 mo avg)]</v>
          </cell>
          <cell r="C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CN7590">
            <v>0</v>
          </cell>
        </row>
        <row r="7591">
          <cell r="A7591" t="str">
            <v>GN:[Less System WACD]</v>
          </cell>
          <cell r="CN7591">
            <v>0</v>
          </cell>
        </row>
        <row r="7592">
          <cell r="A7592" t="str">
            <v>GO:[Difference]</v>
          </cell>
          <cell r="CN7592">
            <v>0</v>
          </cell>
        </row>
        <row r="7593">
          <cell r="A7593" t="str">
            <v>GP:[x Rate Base Adjusted (13 mo avg)]</v>
          </cell>
          <cell r="CN7593">
            <v>0</v>
          </cell>
        </row>
        <row r="7594">
          <cell r="A7594" t="str">
            <v>GQ:[Subtotal (13 mo avg)]</v>
          </cell>
          <cell r="C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CN7602">
            <v>0</v>
          </cell>
        </row>
        <row r="7603">
          <cell r="A7603" t="str">
            <v>GZ:[Separation Factor]</v>
          </cell>
          <cell r="CN7603">
            <v>0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  <cell r="CN7605">
            <v>0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CN7607">
            <v>0</v>
          </cell>
        </row>
        <row r="7608">
          <cell r="A7608" t="str">
            <v>HE:[Multiply by Tax Rate]</v>
          </cell>
          <cell r="CN7608">
            <v>0</v>
          </cell>
        </row>
        <row r="7609">
          <cell r="A7609" t="str">
            <v>HF:[Total Int Synch Tax Adj - inc/(dec) tax exp]</v>
          </cell>
          <cell r="CN7609">
            <v>0</v>
          </cell>
        </row>
        <row r="7610">
          <cell r="A7610" t="str">
            <v>HG:[end if]</v>
          </cell>
          <cell r="C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C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CN7674">
            <v>0</v>
          </cell>
        </row>
        <row r="7675">
          <cell r="A7675" t="str">
            <v>JU:[December]</v>
          </cell>
          <cell r="CN7675">
            <v>0</v>
          </cell>
        </row>
        <row r="7676">
          <cell r="A7676" t="str">
            <v>JV:[]</v>
          </cell>
          <cell r="CN7676">
            <v>0</v>
          </cell>
        </row>
        <row r="7677">
          <cell r="A7677" t="str">
            <v>JW:[O&amp;M - 12 Mo Retail Adjusted]</v>
          </cell>
          <cell r="CN7677">
            <v>0</v>
          </cell>
        </row>
        <row r="7678">
          <cell r="A7678" t="str">
            <v>JX:[O&amp;M - 12 Mo System Adjusted]</v>
          </cell>
          <cell r="CN7678">
            <v>0</v>
          </cell>
        </row>
        <row r="7679">
          <cell r="A7679" t="str">
            <v>JY:[WTD O&amp;M]</v>
          </cell>
          <cell r="CN7679">
            <v>0</v>
          </cell>
        </row>
        <row r="7680">
          <cell r="A7680" t="str">
            <v>JZ:[WTD O&amp;M - same in every month]</v>
          </cell>
          <cell r="CN7680">
            <v>0</v>
          </cell>
        </row>
        <row r="7681">
          <cell r="A7681" t="str">
            <v>KA:[]</v>
          </cell>
          <cell r="CN7681">
            <v>0</v>
          </cell>
        </row>
        <row r="7682">
          <cell r="A7682" t="str">
            <v>KB:[O&amp;M - 902]</v>
          </cell>
          <cell r="CN7682">
            <v>0</v>
          </cell>
        </row>
        <row r="7683">
          <cell r="A7683" t="str">
            <v>KC:[O&amp;M - 903]</v>
          </cell>
          <cell r="CN7683">
            <v>0</v>
          </cell>
        </row>
        <row r="7684">
          <cell r="A7684" t="str">
            <v>KD:[O&amp;M 902-903 Total]</v>
          </cell>
          <cell r="CN7684">
            <v>0</v>
          </cell>
        </row>
        <row r="7685">
          <cell r="A7685" t="str">
            <v>KE:[O&amp;M - 902 WTD %]</v>
          </cell>
          <cell r="CN7685">
            <v>0</v>
          </cell>
        </row>
        <row r="7686">
          <cell r="A7686" t="str">
            <v>KF:[O&amp;M - 903 WTD %]</v>
          </cell>
          <cell r="CN7686">
            <v>0</v>
          </cell>
        </row>
        <row r="7687">
          <cell r="A7687" t="str">
            <v>KG:[O&amp;M - 902 Allocator]</v>
          </cell>
          <cell r="CN7687">
            <v>0</v>
          </cell>
        </row>
        <row r="7688">
          <cell r="A7688" t="str">
            <v>KH:[O&amp;M - 903 Allocator]</v>
          </cell>
          <cell r="CN7688">
            <v>0</v>
          </cell>
        </row>
        <row r="7689">
          <cell r="A7689" t="str">
            <v>KI:[WTD O&amp;M Expense 902 &amp; 903]</v>
          </cell>
          <cell r="CN7689">
            <v>0</v>
          </cell>
        </row>
        <row r="7690">
          <cell r="A7690" t="str">
            <v>KJ:[]</v>
          </cell>
          <cell r="CN7690">
            <v>0</v>
          </cell>
        </row>
        <row r="7691">
          <cell r="A7691" t="str">
            <v>KK:[Net Plant in Service - 13 Mo Retail Adjusted]</v>
          </cell>
          <cell r="CN7691">
            <v>0</v>
          </cell>
        </row>
        <row r="7692">
          <cell r="A7692" t="str">
            <v>KL:[Net Plant in Service - 13 Mo System Adjusted]</v>
          </cell>
          <cell r="CN7692">
            <v>0</v>
          </cell>
        </row>
        <row r="7693">
          <cell r="A7693" t="str">
            <v>KM:[WTD Net Plant in Service]</v>
          </cell>
          <cell r="CN7693">
            <v>0</v>
          </cell>
        </row>
        <row r="7694">
          <cell r="A7694" t="str">
            <v>KN:[WTD Net Plant in Service - same in every month]</v>
          </cell>
          <cell r="CN7694">
            <v>0</v>
          </cell>
        </row>
        <row r="7695">
          <cell r="A7695" t="str">
            <v>KO:[Total Rate Base - 13 Mo Retail Adjusted]</v>
          </cell>
          <cell r="CN7695">
            <v>0</v>
          </cell>
        </row>
        <row r="7696">
          <cell r="A7696" t="str">
            <v>KP:[Total Rate Base - 13 Mo System Adjusted]</v>
          </cell>
          <cell r="CN7696">
            <v>0</v>
          </cell>
        </row>
        <row r="7697">
          <cell r="A7697" t="str">
            <v>KQ:[WTD Total Rate Base]</v>
          </cell>
          <cell r="CN7697">
            <v>0</v>
          </cell>
        </row>
        <row r="7698">
          <cell r="A7698" t="str">
            <v>KR:[WTD Total Rate Base - same in every month]</v>
          </cell>
          <cell r="C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CN7706">
            <v>24096108000</v>
          </cell>
        </row>
        <row r="7707">
          <cell r="A7707" t="str">
            <v>D:[Entity ID of PE Florida (Planning Entity)]</v>
          </cell>
          <cell r="CN7707">
            <v>24096336000</v>
          </cell>
        </row>
        <row r="7708">
          <cell r="A7708" t="str">
            <v>E:[Entity ID of FPSC Adj - Interest Synch]</v>
          </cell>
          <cell r="C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CN7718">
            <v>0</v>
          </cell>
        </row>
        <row r="7719">
          <cell r="A7719" t="str">
            <v>P:[Accum Depr &amp; Amort]</v>
          </cell>
          <cell r="CN7719">
            <v>0</v>
          </cell>
        </row>
        <row r="7720">
          <cell r="A7720" t="str">
            <v>Q:[Net Plant in Service]</v>
          </cell>
          <cell r="CN7720">
            <v>0</v>
          </cell>
        </row>
        <row r="7721">
          <cell r="A7721" t="str">
            <v>R:[Future Use &amp; Appd Unrecov Plant]</v>
          </cell>
          <cell r="CN7721">
            <v>0</v>
          </cell>
        </row>
        <row r="7722">
          <cell r="A7722" t="str">
            <v>S:[Const Work In Progress]</v>
          </cell>
          <cell r="CN7722">
            <v>0</v>
          </cell>
        </row>
        <row r="7723">
          <cell r="A7723" t="str">
            <v>T:[Other]</v>
          </cell>
          <cell r="CN7723">
            <v>0</v>
          </cell>
        </row>
        <row r="7724">
          <cell r="A7724" t="str">
            <v>U:[Net Utility Plant]</v>
          </cell>
          <cell r="CN7724">
            <v>0</v>
          </cell>
        </row>
        <row r="7725">
          <cell r="A7725" t="str">
            <v>V:[Working Capital (13 Mo. Avg)]</v>
          </cell>
          <cell r="CN7725">
            <v>0</v>
          </cell>
        </row>
        <row r="7726">
          <cell r="A7726" t="str">
            <v>W:[Total Rate Base]</v>
          </cell>
          <cell r="CN7726">
            <v>0</v>
          </cell>
        </row>
        <row r="7727">
          <cell r="A7727" t="str">
            <v xml:space="preserve">     X:[Subtract Working Capital - 13 Mo Avg]</v>
          </cell>
          <cell r="CN7727">
            <v>0</v>
          </cell>
        </row>
        <row r="7728">
          <cell r="A7728" t="str">
            <v xml:space="preserve">     Y:[Add Working Capital - Per End]</v>
          </cell>
          <cell r="CN7728">
            <v>0</v>
          </cell>
        </row>
        <row r="7729">
          <cell r="A7729" t="str">
            <v xml:space="preserve">     Z:[Total Rate Base - Per End for Report 1 only]</v>
          </cell>
          <cell r="CN7729">
            <v>0</v>
          </cell>
        </row>
        <row r="7730">
          <cell r="A7730" t="str">
            <v xml:space="preserve">     AA:[Total Capital Structure]</v>
          </cell>
          <cell r="CN7730">
            <v>0</v>
          </cell>
        </row>
        <row r="7731">
          <cell r="A7731" t="str">
            <v xml:space="preserve">     AB:[Difference]</v>
          </cell>
          <cell r="C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CN7749">
            <v>0</v>
          </cell>
        </row>
        <row r="7750">
          <cell r="A7750" t="str">
            <v>AU:[Other Operating Revenues]</v>
          </cell>
          <cell r="C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C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CN7754">
            <v>0</v>
          </cell>
        </row>
        <row r="7755">
          <cell r="A7755" t="str">
            <v>AZ:[O&amp;M]</v>
          </cell>
          <cell r="CN7755">
            <v>0</v>
          </cell>
        </row>
        <row r="7756">
          <cell r="A7756" t="str">
            <v>BA:[Depr &amp; Amort]</v>
          </cell>
          <cell r="CN7756">
            <v>0</v>
          </cell>
        </row>
        <row r="7757">
          <cell r="A7757" t="str">
            <v>BB:[Taxes Other Than Income]</v>
          </cell>
          <cell r="CN7757">
            <v>0</v>
          </cell>
        </row>
        <row r="7758">
          <cell r="A7758" t="str">
            <v>BC:[Total Operating Expenses]</v>
          </cell>
          <cell r="C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C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C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CN7764">
            <v>0</v>
          </cell>
        </row>
        <row r="7765">
          <cell r="A7765" t="str">
            <v xml:space="preserve">     BJ:[Statutory Tax Rate]</v>
          </cell>
          <cell r="C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CN7767">
            <v>2008009000</v>
          </cell>
        </row>
        <row r="7768">
          <cell r="A7768" t="str">
            <v>BM:[Entity ID of PARENT DEBT ADJUSTMENT (FPSC Adjustment)]</v>
          </cell>
          <cell r="CN7768">
            <v>2008026000</v>
          </cell>
        </row>
        <row r="7769">
          <cell r="A7769" t="str">
            <v>BN:[Entity ID of INTEREST SYNCHRONIZATION (FPSC Adjustment)]</v>
          </cell>
          <cell r="CN7769">
            <v>2008028000</v>
          </cell>
        </row>
        <row r="7770">
          <cell r="A7770" t="str">
            <v>BO:[if]</v>
          </cell>
          <cell r="CN7770">
            <v>0</v>
          </cell>
        </row>
        <row r="7771">
          <cell r="A7771" t="str">
            <v xml:space="preserve">     BP:[Parent Debt Adjustment - Sep Factor]</v>
          </cell>
        </row>
        <row r="7772">
          <cell r="A7772" t="str">
            <v xml:space="preserve">     BQ:[Current Income Taxes - Parent Debt Adj (System)]</v>
          </cell>
        </row>
        <row r="7773">
          <cell r="A7773" t="str">
            <v xml:space="preserve">     BR:[Current Income Taxes - Parent Debt Adj (Retail)]</v>
          </cell>
          <cell r="CN7773">
            <v>0</v>
          </cell>
        </row>
        <row r="7774">
          <cell r="A7774" t="str">
            <v xml:space="preserve">     BS:[else if]</v>
          </cell>
          <cell r="CN7774">
            <v>0</v>
          </cell>
        </row>
        <row r="7775">
          <cell r="A7775" t="str">
            <v xml:space="preserve">     BT:[Current Income Taxes - Interest Synchronization]</v>
          </cell>
          <cell r="CN7775">
            <v>0</v>
          </cell>
        </row>
        <row r="7776">
          <cell r="A7776" t="str">
            <v xml:space="preserve">     BU:[else]</v>
          </cell>
          <cell r="CN7776">
            <v>1000</v>
          </cell>
        </row>
        <row r="7777">
          <cell r="A7777" t="str">
            <v xml:space="preserve">     BV:[Current Income Taxes - All Others]</v>
          </cell>
          <cell r="CN7777">
            <v>0</v>
          </cell>
        </row>
        <row r="7778">
          <cell r="A7778" t="str">
            <v>BW:[end if]</v>
          </cell>
          <cell r="C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C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C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CN7843">
            <v>0.25345000000000001</v>
          </cell>
        </row>
        <row r="7844">
          <cell r="A7844" t="str">
            <v>EK:[Divide or Multiply by 12]</v>
          </cell>
          <cell r="C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C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  <cell r="CN7848">
            <v>0</v>
          </cell>
        </row>
        <row r="7849">
          <cell r="A7849" t="str">
            <v>EP:[WACD]</v>
          </cell>
          <cell r="CN7849">
            <v>0</v>
          </cell>
        </row>
        <row r="7850">
          <cell r="A7850" t="str">
            <v>EQ:[Int Exp based on Rate Base]</v>
          </cell>
          <cell r="CN7850">
            <v>0</v>
          </cell>
        </row>
        <row r="7851">
          <cell r="A7851" t="str">
            <v>ER:[Int Exp based on Inc Stmt (Reports 1&amp;2 Only)]</v>
          </cell>
          <cell r="CN7851">
            <v>0</v>
          </cell>
        </row>
        <row r="7852">
          <cell r="A7852" t="str">
            <v>ES:[Other Int Exp (System)]</v>
          </cell>
          <cell r="CN7852">
            <v>0</v>
          </cell>
        </row>
        <row r="7853">
          <cell r="A7853" t="str">
            <v>ET:[Separation Factor]</v>
          </cell>
          <cell r="CN7853">
            <v>0</v>
          </cell>
        </row>
        <row r="7854">
          <cell r="A7854" t="str">
            <v>EU:[Other Int Exp (Retail)]</v>
          </cell>
          <cell r="CN7854">
            <v>0</v>
          </cell>
        </row>
        <row r="7855">
          <cell r="A7855" t="str">
            <v>EV:[Total Interest Expense]</v>
          </cell>
          <cell r="C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C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CN7860">
            <v>0</v>
          </cell>
        </row>
        <row r="7861">
          <cell r="A7861" t="str">
            <v>FB:[Current Income Tax]</v>
          </cell>
          <cell r="CN7861">
            <v>0</v>
          </cell>
        </row>
        <row r="7862">
          <cell r="A7862" t="str">
            <v>FC:[EDIT - Retail - Depreciation Study]</v>
          </cell>
          <cell r="C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CN7864">
            <v>0</v>
          </cell>
        </row>
        <row r="7865">
          <cell r="A7865" t="str">
            <v>FF:[Total Income Tax]</v>
          </cell>
          <cell r="C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CN7867">
            <v>0</v>
          </cell>
        </row>
        <row r="7868">
          <cell r="A7868" t="str">
            <v>FI:[Excess Deferred Taxes Adjustment]</v>
          </cell>
          <cell r="CN7868">
            <v>0</v>
          </cell>
        </row>
        <row r="7869">
          <cell r="A7869" t="str">
            <v>FJ:[Income Tax Excluding EDIT &amp; PTC]</v>
          </cell>
          <cell r="CN7869">
            <v>0</v>
          </cell>
        </row>
        <row r="7870">
          <cell r="A7870" t="str">
            <v>FK:[Effective Tax Rate (Excludes EDIT &amp; PTC &amp; ITC Amort)]</v>
          </cell>
          <cell r="C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C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C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CN7889">
            <v>0</v>
          </cell>
        </row>
        <row r="7890">
          <cell r="A7890" t="str">
            <v>GE:[INTEREST SYNCH ADJUSTMENT:]</v>
          </cell>
          <cell r="CN7890">
            <v>0</v>
          </cell>
        </row>
        <row r="7891">
          <cell r="A7891" t="str">
            <v>GF:[Rate Base Retail Adjusted (13 mo avg)]</v>
          </cell>
          <cell r="CN7891">
            <v>0</v>
          </cell>
        </row>
        <row r="7892">
          <cell r="A7892" t="str">
            <v>GG:[Less: Rate Base Retail Per Book (13 mo avg)]</v>
          </cell>
          <cell r="CN7892">
            <v>0</v>
          </cell>
        </row>
        <row r="7893">
          <cell r="A7893" t="str">
            <v>GH:[Rate Base Retail Adjustments (13 mo avg)]</v>
          </cell>
          <cell r="CN7893">
            <v>0</v>
          </cell>
        </row>
        <row r="7894">
          <cell r="A7894" t="str">
            <v>GI:[Multiply by System WACD]</v>
          </cell>
          <cell r="CN7894">
            <v>0</v>
          </cell>
        </row>
        <row r="7895">
          <cell r="A7895" t="str">
            <v>GJ:[Subtotal (13 mo avg)]</v>
          </cell>
          <cell r="C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CN7898">
            <v>0</v>
          </cell>
        </row>
        <row r="7899">
          <cell r="A7899" t="str">
            <v>GN:[Less System WACD]</v>
          </cell>
          <cell r="CN7899">
            <v>0</v>
          </cell>
        </row>
        <row r="7900">
          <cell r="A7900" t="str">
            <v>GO:[Difference]</v>
          </cell>
          <cell r="CN7900">
            <v>0</v>
          </cell>
        </row>
        <row r="7901">
          <cell r="A7901" t="str">
            <v>GP:[x Rate Base Adjusted (13 mo avg)]</v>
          </cell>
          <cell r="CN7901">
            <v>0</v>
          </cell>
        </row>
        <row r="7902">
          <cell r="A7902" t="str">
            <v>GQ:[Subtotal (13 mo avg)]</v>
          </cell>
          <cell r="C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CN7910">
            <v>0</v>
          </cell>
        </row>
        <row r="7911">
          <cell r="A7911" t="str">
            <v>GZ:[Separation Factor]</v>
          </cell>
          <cell r="CN7911">
            <v>0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  <cell r="CN7913">
            <v>0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CN7915">
            <v>0</v>
          </cell>
        </row>
        <row r="7916">
          <cell r="A7916" t="str">
            <v>HE:[Multiply by Tax Rate]</v>
          </cell>
          <cell r="CN7916">
            <v>0</v>
          </cell>
        </row>
        <row r="7917">
          <cell r="A7917" t="str">
            <v>HF:[Total Int Synch Tax Adj - inc/(dec) tax exp]</v>
          </cell>
          <cell r="CN7917">
            <v>0</v>
          </cell>
        </row>
        <row r="7918">
          <cell r="A7918" t="str">
            <v>HG:[end if]</v>
          </cell>
          <cell r="C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C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CN7982">
            <v>0</v>
          </cell>
        </row>
        <row r="7983">
          <cell r="A7983" t="str">
            <v>JU:[December]</v>
          </cell>
          <cell r="CN7983">
            <v>0</v>
          </cell>
        </row>
        <row r="7984">
          <cell r="A7984" t="str">
            <v>JV:[]</v>
          </cell>
          <cell r="CN7984">
            <v>0</v>
          </cell>
        </row>
        <row r="7985">
          <cell r="A7985" t="str">
            <v>JW:[O&amp;M - 12 Mo Retail Adjusted]</v>
          </cell>
          <cell r="CN7985">
            <v>0</v>
          </cell>
        </row>
        <row r="7986">
          <cell r="A7986" t="str">
            <v>JX:[O&amp;M - 12 Mo System Adjusted]</v>
          </cell>
          <cell r="CN7986">
            <v>0</v>
          </cell>
        </row>
        <row r="7987">
          <cell r="A7987" t="str">
            <v>JY:[WTD O&amp;M]</v>
          </cell>
          <cell r="CN7987">
            <v>0</v>
          </cell>
        </row>
        <row r="7988">
          <cell r="A7988" t="str">
            <v>JZ:[WTD O&amp;M - same in every month]</v>
          </cell>
          <cell r="CN7988">
            <v>0</v>
          </cell>
        </row>
        <row r="7989">
          <cell r="A7989" t="str">
            <v>KA:[]</v>
          </cell>
          <cell r="CN7989">
            <v>0</v>
          </cell>
        </row>
        <row r="7990">
          <cell r="A7990" t="str">
            <v>KB:[O&amp;M - 902]</v>
          </cell>
          <cell r="CN7990">
            <v>0</v>
          </cell>
        </row>
        <row r="7991">
          <cell r="A7991" t="str">
            <v>KC:[O&amp;M - 903]</v>
          </cell>
          <cell r="CN7991">
            <v>0</v>
          </cell>
        </row>
        <row r="7992">
          <cell r="A7992" t="str">
            <v>KD:[O&amp;M 902-903 Total]</v>
          </cell>
          <cell r="CN7992">
            <v>0</v>
          </cell>
        </row>
        <row r="7993">
          <cell r="A7993" t="str">
            <v>KE:[O&amp;M - 902 WTD %]</v>
          </cell>
          <cell r="CN7993">
            <v>0</v>
          </cell>
        </row>
        <row r="7994">
          <cell r="A7994" t="str">
            <v>KF:[O&amp;M - 903 WTD %]</v>
          </cell>
          <cell r="CN7994">
            <v>0</v>
          </cell>
        </row>
        <row r="7995">
          <cell r="A7995" t="str">
            <v>KG:[O&amp;M - 902 Allocator]</v>
          </cell>
          <cell r="CN7995">
            <v>0</v>
          </cell>
        </row>
        <row r="7996">
          <cell r="A7996" t="str">
            <v>KH:[O&amp;M - 903 Allocator]</v>
          </cell>
          <cell r="CN7996">
            <v>0</v>
          </cell>
        </row>
        <row r="7997">
          <cell r="A7997" t="str">
            <v>KI:[WTD O&amp;M Expense 902 &amp; 903]</v>
          </cell>
          <cell r="CN7997">
            <v>0</v>
          </cell>
        </row>
        <row r="7998">
          <cell r="A7998" t="str">
            <v>KJ:[]</v>
          </cell>
          <cell r="CN7998">
            <v>0</v>
          </cell>
        </row>
        <row r="7999">
          <cell r="A7999" t="str">
            <v>KK:[Net Plant in Service - 13 Mo Retail Adjusted]</v>
          </cell>
          <cell r="CN7999">
            <v>0</v>
          </cell>
        </row>
        <row r="8000">
          <cell r="A8000" t="str">
            <v>KL:[Net Plant in Service - 13 Mo System Adjusted]</v>
          </cell>
          <cell r="CN8000">
            <v>0</v>
          </cell>
        </row>
        <row r="8001">
          <cell r="A8001" t="str">
            <v>KM:[WTD Net Plant in Service]</v>
          </cell>
          <cell r="CN8001">
            <v>0</v>
          </cell>
        </row>
        <row r="8002">
          <cell r="A8002" t="str">
            <v>KN:[WTD Net Plant in Service - same in every month]</v>
          </cell>
          <cell r="CN8002">
            <v>0</v>
          </cell>
        </row>
        <row r="8003">
          <cell r="A8003" t="str">
            <v>KO:[Total Rate Base - 13 Mo Retail Adjusted]</v>
          </cell>
          <cell r="CN8003">
            <v>0</v>
          </cell>
        </row>
        <row r="8004">
          <cell r="A8004" t="str">
            <v>KP:[Total Rate Base - 13 Mo System Adjusted]</v>
          </cell>
          <cell r="CN8004">
            <v>0</v>
          </cell>
        </row>
        <row r="8005">
          <cell r="A8005" t="str">
            <v>KQ:[WTD Total Rate Base]</v>
          </cell>
          <cell r="CN8005">
            <v>0</v>
          </cell>
        </row>
        <row r="8006">
          <cell r="A8006" t="str">
            <v>KR:[WTD Total Rate Base - same in every month]</v>
          </cell>
          <cell r="C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CN8014">
            <v>62728896000</v>
          </cell>
        </row>
        <row r="8015">
          <cell r="A8015" t="str">
            <v>D:[Entity ID of PE Florida (Planning Entity)]</v>
          </cell>
          <cell r="CN8015">
            <v>24096336000</v>
          </cell>
        </row>
        <row r="8016">
          <cell r="A8016" t="str">
            <v>E:[Entity ID of FPSC Adj - Interest Synch]</v>
          </cell>
          <cell r="C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CN8026">
            <v>0</v>
          </cell>
        </row>
        <row r="8027">
          <cell r="A8027" t="str">
            <v>P:[Accum Depr &amp; Amort]</v>
          </cell>
          <cell r="CN8027">
            <v>0</v>
          </cell>
        </row>
        <row r="8028">
          <cell r="A8028" t="str">
            <v>Q:[Net Plant in Service]</v>
          </cell>
          <cell r="CN8028">
            <v>0</v>
          </cell>
        </row>
        <row r="8029">
          <cell r="A8029" t="str">
            <v>R:[Future Use &amp; Appd Unrecov Plant]</v>
          </cell>
          <cell r="CN8029">
            <v>0</v>
          </cell>
        </row>
        <row r="8030">
          <cell r="A8030" t="str">
            <v>S:[Const Work In Progress]</v>
          </cell>
          <cell r="CN8030">
            <v>0</v>
          </cell>
        </row>
        <row r="8031">
          <cell r="A8031" t="str">
            <v>T:[Other]</v>
          </cell>
          <cell r="CN8031">
            <v>0</v>
          </cell>
        </row>
        <row r="8032">
          <cell r="A8032" t="str">
            <v>U:[Net Utility Plant]</v>
          </cell>
          <cell r="CN8032">
            <v>0</v>
          </cell>
        </row>
        <row r="8033">
          <cell r="A8033" t="str">
            <v>V:[Working Capital (13 Mo. Avg)]</v>
          </cell>
          <cell r="CN8033">
            <v>0</v>
          </cell>
        </row>
        <row r="8034">
          <cell r="A8034" t="str">
            <v>W:[Total Rate Base]</v>
          </cell>
          <cell r="CN8034">
            <v>0</v>
          </cell>
        </row>
        <row r="8035">
          <cell r="A8035" t="str">
            <v xml:space="preserve">     X:[Subtract Working Capital - 13 Mo Avg]</v>
          </cell>
          <cell r="CN8035">
            <v>0</v>
          </cell>
        </row>
        <row r="8036">
          <cell r="A8036" t="str">
            <v xml:space="preserve">     Y:[Add Working Capital - Per End]</v>
          </cell>
          <cell r="CN8036">
            <v>0</v>
          </cell>
        </row>
        <row r="8037">
          <cell r="A8037" t="str">
            <v xml:space="preserve">     Z:[Total Rate Base - Per End for Report 1 only]</v>
          </cell>
          <cell r="CN8037">
            <v>0</v>
          </cell>
        </row>
        <row r="8038">
          <cell r="A8038" t="str">
            <v xml:space="preserve">     AA:[Total Capital Structure]</v>
          </cell>
          <cell r="CN8038">
            <v>0</v>
          </cell>
        </row>
        <row r="8039">
          <cell r="A8039" t="str">
            <v xml:space="preserve">     AB:[Difference]</v>
          </cell>
          <cell r="C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CN8057">
            <v>-1601316</v>
          </cell>
        </row>
        <row r="8058">
          <cell r="A8058" t="str">
            <v>AU:[Other Operating Revenues]</v>
          </cell>
          <cell r="C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CN8060">
            <v>-1601316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CN8062">
            <v>0</v>
          </cell>
        </row>
        <row r="8063">
          <cell r="A8063" t="str">
            <v>AZ:[O&amp;M]</v>
          </cell>
          <cell r="CN8063">
            <v>0</v>
          </cell>
        </row>
        <row r="8064">
          <cell r="A8064" t="str">
            <v>BA:[Depr &amp; Amort]</v>
          </cell>
          <cell r="CN8064">
            <v>0</v>
          </cell>
        </row>
        <row r="8065">
          <cell r="A8065" t="str">
            <v>BB:[Taxes Other Than Income]</v>
          </cell>
          <cell r="CN8065">
            <v>0</v>
          </cell>
        </row>
        <row r="8066">
          <cell r="A8066" t="str">
            <v>BC:[Total Operating Expenses]</v>
          </cell>
          <cell r="C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CN8068">
            <v>-1601316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C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CN8072">
            <v>-1601316</v>
          </cell>
        </row>
        <row r="8073">
          <cell r="A8073" t="str">
            <v xml:space="preserve">     BJ:[Statutory Tax Rate]</v>
          </cell>
          <cell r="C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CN8075">
            <v>5227408000</v>
          </cell>
        </row>
        <row r="8076">
          <cell r="A8076" t="str">
            <v>BM:[Entity ID of PARENT DEBT ADJUSTMENT (FPSC Adjustment)]</v>
          </cell>
          <cell r="CN8076">
            <v>2008026000</v>
          </cell>
        </row>
        <row r="8077">
          <cell r="A8077" t="str">
            <v>BN:[Entity ID of INTEREST SYNCHRONIZATION (FPSC Adjustment)]</v>
          </cell>
          <cell r="CN8077">
            <v>2008028000</v>
          </cell>
        </row>
        <row r="8078">
          <cell r="A8078" t="str">
            <v>BO:[if]</v>
          </cell>
          <cell r="CN8078">
            <v>0</v>
          </cell>
        </row>
        <row r="8079">
          <cell r="A8079" t="str">
            <v xml:space="preserve">     BP:[Parent Debt Adjustment - Sep Factor]</v>
          </cell>
        </row>
        <row r="8080">
          <cell r="A8080" t="str">
            <v xml:space="preserve">     BQ:[Current Income Taxes - Parent Debt Adj (System)]</v>
          </cell>
        </row>
        <row r="8081">
          <cell r="A8081" t="str">
            <v xml:space="preserve">     BR:[Current Income Taxes - Parent Debt Adj (Retail)]</v>
          </cell>
          <cell r="CN8081">
            <v>0</v>
          </cell>
        </row>
        <row r="8082">
          <cell r="A8082" t="str">
            <v xml:space="preserve">     BS:[else if]</v>
          </cell>
          <cell r="CN8082">
            <v>0</v>
          </cell>
        </row>
        <row r="8083">
          <cell r="A8083" t="str">
            <v xml:space="preserve">     BT:[Current Income Taxes - Interest Synchronization]</v>
          </cell>
          <cell r="CN8083">
            <v>0</v>
          </cell>
        </row>
        <row r="8084">
          <cell r="A8084" t="str">
            <v xml:space="preserve">     BU:[else]</v>
          </cell>
          <cell r="CN8084">
            <v>1000</v>
          </cell>
        </row>
        <row r="8085">
          <cell r="A8085" t="str">
            <v xml:space="preserve">     BV:[Current Income Taxes - All Others]</v>
          </cell>
          <cell r="CN8085">
            <v>-405853.54019999999</v>
          </cell>
        </row>
        <row r="8086">
          <cell r="A8086" t="str">
            <v>BW:[end if]</v>
          </cell>
          <cell r="C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CN8088">
            <v>-405853.54019999999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CN8090">
            <v>-1195462.4598000001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CN8151">
            <v>0.25345000000000001</v>
          </cell>
        </row>
        <row r="8152">
          <cell r="A8152" t="str">
            <v>EK:[Divide or Multiply by 12]</v>
          </cell>
          <cell r="C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CN8154">
            <v>-1601316</v>
          </cell>
        </row>
        <row r="8155">
          <cell r="A8155" t="str">
            <v>EN:[]</v>
          </cell>
        </row>
        <row r="8156">
          <cell r="A8156" t="str">
            <v>EO:[Rate Base]</v>
          </cell>
          <cell r="CN8156">
            <v>0</v>
          </cell>
        </row>
        <row r="8157">
          <cell r="A8157" t="str">
            <v>EP:[WACD]</v>
          </cell>
          <cell r="CN8157">
            <v>0</v>
          </cell>
        </row>
        <row r="8158">
          <cell r="A8158" t="str">
            <v>EQ:[Int Exp based on Rate Base]</v>
          </cell>
          <cell r="CN8158">
            <v>0</v>
          </cell>
        </row>
        <row r="8159">
          <cell r="A8159" t="str">
            <v>ER:[Int Exp based on Inc Stmt (Reports 1&amp;2 Only)]</v>
          </cell>
          <cell r="CN8159">
            <v>0</v>
          </cell>
        </row>
        <row r="8160">
          <cell r="A8160" t="str">
            <v>ES:[Other Int Exp (System)]</v>
          </cell>
          <cell r="CN8160">
            <v>0</v>
          </cell>
        </row>
        <row r="8161">
          <cell r="A8161" t="str">
            <v>ET:[Separation Factor]</v>
          </cell>
          <cell r="CN8161">
            <v>0</v>
          </cell>
        </row>
        <row r="8162">
          <cell r="A8162" t="str">
            <v>EU:[Other Int Exp (Retail)]</v>
          </cell>
          <cell r="CN8162">
            <v>0</v>
          </cell>
        </row>
        <row r="8163">
          <cell r="A8163" t="str">
            <v>EV:[Total Interest Expense]</v>
          </cell>
          <cell r="C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CN8165">
            <v>-1601316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CN8168">
            <v>0</v>
          </cell>
        </row>
        <row r="8169">
          <cell r="A8169" t="str">
            <v>FB:[Current Income Tax]</v>
          </cell>
          <cell r="CN8169">
            <v>-405853.54019999999</v>
          </cell>
        </row>
        <row r="8170">
          <cell r="A8170" t="str">
            <v>FC:[EDIT - Retail - Depreciation Study]</v>
          </cell>
          <cell r="C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CN8172">
            <v>0</v>
          </cell>
        </row>
        <row r="8173">
          <cell r="A8173" t="str">
            <v>FF:[Total Income Tax]</v>
          </cell>
          <cell r="CN8173">
            <v>-405853.54019999999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CN8175">
            <v>0</v>
          </cell>
        </row>
        <row r="8176">
          <cell r="A8176" t="str">
            <v>FI:[Excess Deferred Taxes Adjustment]</v>
          </cell>
          <cell r="CN8176">
            <v>0</v>
          </cell>
        </row>
        <row r="8177">
          <cell r="A8177" t="str">
            <v>FJ:[Income Tax Excluding EDIT &amp; PTC]</v>
          </cell>
          <cell r="CN8177">
            <v>0</v>
          </cell>
        </row>
        <row r="8178">
          <cell r="A8178" t="str">
            <v>FK:[Effective Tax Rate (Excludes EDIT &amp; PTC &amp; ITC Amort)]</v>
          </cell>
          <cell r="C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C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C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CN8197">
            <v>0</v>
          </cell>
        </row>
        <row r="8198">
          <cell r="A8198" t="str">
            <v>GE:[INTEREST SYNCH ADJUSTMENT:]</v>
          </cell>
          <cell r="CN8198">
            <v>0</v>
          </cell>
        </row>
        <row r="8199">
          <cell r="A8199" t="str">
            <v>GF:[Rate Base Retail Adjusted (13 mo avg)]</v>
          </cell>
          <cell r="CN8199">
            <v>0</v>
          </cell>
        </row>
        <row r="8200">
          <cell r="A8200" t="str">
            <v>GG:[Less: Rate Base Retail Per Book (13 mo avg)]</v>
          </cell>
          <cell r="CN8200">
            <v>0</v>
          </cell>
        </row>
        <row r="8201">
          <cell r="A8201" t="str">
            <v>GH:[Rate Base Retail Adjustments (13 mo avg)]</v>
          </cell>
          <cell r="CN8201">
            <v>0</v>
          </cell>
        </row>
        <row r="8202">
          <cell r="A8202" t="str">
            <v>GI:[Multiply by System WACD]</v>
          </cell>
          <cell r="CN8202">
            <v>0</v>
          </cell>
        </row>
        <row r="8203">
          <cell r="A8203" t="str">
            <v>GJ:[Subtotal (13 mo avg)]</v>
          </cell>
          <cell r="C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CN8206">
            <v>0</v>
          </cell>
        </row>
        <row r="8207">
          <cell r="A8207" t="str">
            <v>GN:[Less System WACD]</v>
          </cell>
          <cell r="CN8207">
            <v>0</v>
          </cell>
        </row>
        <row r="8208">
          <cell r="A8208" t="str">
            <v>GO:[Difference]</v>
          </cell>
          <cell r="CN8208">
            <v>0</v>
          </cell>
        </row>
        <row r="8209">
          <cell r="A8209" t="str">
            <v>GP:[x Rate Base Adjusted (13 mo avg)]</v>
          </cell>
          <cell r="CN8209">
            <v>0</v>
          </cell>
        </row>
        <row r="8210">
          <cell r="A8210" t="str">
            <v>GQ:[Subtotal (13 mo avg)]</v>
          </cell>
          <cell r="C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CN8218">
            <v>0</v>
          </cell>
        </row>
        <row r="8219">
          <cell r="A8219" t="str">
            <v>GZ:[Separation Factor]</v>
          </cell>
          <cell r="CN8219">
            <v>0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  <cell r="CN8221">
            <v>0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CN8223">
            <v>0</v>
          </cell>
        </row>
        <row r="8224">
          <cell r="A8224" t="str">
            <v>HE:[Multiply by Tax Rate]</v>
          </cell>
          <cell r="CN8224">
            <v>0</v>
          </cell>
        </row>
        <row r="8225">
          <cell r="A8225" t="str">
            <v>HF:[Total Int Synch Tax Adj - inc/(dec) tax exp]</v>
          </cell>
          <cell r="CN8225">
            <v>0</v>
          </cell>
        </row>
        <row r="8226">
          <cell r="A8226" t="str">
            <v>HG:[end if]</v>
          </cell>
          <cell r="C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C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CN8290">
            <v>0</v>
          </cell>
        </row>
        <row r="8291">
          <cell r="A8291" t="str">
            <v>JU:[December]</v>
          </cell>
          <cell r="CN8291">
            <v>0</v>
          </cell>
        </row>
        <row r="8292">
          <cell r="A8292" t="str">
            <v>JV:[]</v>
          </cell>
          <cell r="CN8292">
            <v>0</v>
          </cell>
        </row>
        <row r="8293">
          <cell r="A8293" t="str">
            <v>JW:[O&amp;M - 12 Mo Retail Adjusted]</v>
          </cell>
          <cell r="CN8293">
            <v>0</v>
          </cell>
        </row>
        <row r="8294">
          <cell r="A8294" t="str">
            <v>JX:[O&amp;M - 12 Mo System Adjusted]</v>
          </cell>
          <cell r="CN8294">
            <v>0</v>
          </cell>
        </row>
        <row r="8295">
          <cell r="A8295" t="str">
            <v>JY:[WTD O&amp;M]</v>
          </cell>
          <cell r="CN8295">
            <v>0</v>
          </cell>
        </row>
        <row r="8296">
          <cell r="A8296" t="str">
            <v>JZ:[WTD O&amp;M - same in every month]</v>
          </cell>
          <cell r="CN8296">
            <v>0</v>
          </cell>
        </row>
        <row r="8297">
          <cell r="A8297" t="str">
            <v>KA:[]</v>
          </cell>
          <cell r="CN8297">
            <v>0</v>
          </cell>
        </row>
        <row r="8298">
          <cell r="A8298" t="str">
            <v>KB:[O&amp;M - 902]</v>
          </cell>
          <cell r="CN8298">
            <v>0</v>
          </cell>
        </row>
        <row r="8299">
          <cell r="A8299" t="str">
            <v>KC:[O&amp;M - 903]</v>
          </cell>
          <cell r="CN8299">
            <v>0</v>
          </cell>
        </row>
        <row r="8300">
          <cell r="A8300" t="str">
            <v>KD:[O&amp;M 902-903 Total]</v>
          </cell>
          <cell r="CN8300">
            <v>0</v>
          </cell>
        </row>
        <row r="8301">
          <cell r="A8301" t="str">
            <v>KE:[O&amp;M - 902 WTD %]</v>
          </cell>
          <cell r="CN8301">
            <v>0</v>
          </cell>
        </row>
        <row r="8302">
          <cell r="A8302" t="str">
            <v>KF:[O&amp;M - 903 WTD %]</v>
          </cell>
          <cell r="CN8302">
            <v>0</v>
          </cell>
        </row>
        <row r="8303">
          <cell r="A8303" t="str">
            <v>KG:[O&amp;M - 902 Allocator]</v>
          </cell>
          <cell r="CN8303">
            <v>0</v>
          </cell>
        </row>
        <row r="8304">
          <cell r="A8304" t="str">
            <v>KH:[O&amp;M - 903 Allocator]</v>
          </cell>
          <cell r="CN8304">
            <v>0</v>
          </cell>
        </row>
        <row r="8305">
          <cell r="A8305" t="str">
            <v>KI:[WTD O&amp;M Expense 902 &amp; 903]</v>
          </cell>
          <cell r="CN8305">
            <v>0</v>
          </cell>
        </row>
        <row r="8306">
          <cell r="A8306" t="str">
            <v>KJ:[]</v>
          </cell>
          <cell r="CN8306">
            <v>0</v>
          </cell>
        </row>
        <row r="8307">
          <cell r="A8307" t="str">
            <v>KK:[Net Plant in Service - 13 Mo Retail Adjusted]</v>
          </cell>
          <cell r="CN8307">
            <v>0</v>
          </cell>
        </row>
        <row r="8308">
          <cell r="A8308" t="str">
            <v>KL:[Net Plant in Service - 13 Mo System Adjusted]</v>
          </cell>
          <cell r="CN8308">
            <v>0</v>
          </cell>
        </row>
        <row r="8309">
          <cell r="A8309" t="str">
            <v>KM:[WTD Net Plant in Service]</v>
          </cell>
          <cell r="CN8309">
            <v>0</v>
          </cell>
        </row>
        <row r="8310">
          <cell r="A8310" t="str">
            <v>KN:[WTD Net Plant in Service - same in every month]</v>
          </cell>
          <cell r="CN8310">
            <v>0</v>
          </cell>
        </row>
        <row r="8311">
          <cell r="A8311" t="str">
            <v>KO:[Total Rate Base - 13 Mo Retail Adjusted]</v>
          </cell>
          <cell r="CN8311">
            <v>0</v>
          </cell>
        </row>
        <row r="8312">
          <cell r="A8312" t="str">
            <v>KP:[Total Rate Base - 13 Mo System Adjusted]</v>
          </cell>
          <cell r="CN8312">
            <v>0</v>
          </cell>
        </row>
        <row r="8313">
          <cell r="A8313" t="str">
            <v>KQ:[WTD Total Rate Base]</v>
          </cell>
          <cell r="CN8313">
            <v>0</v>
          </cell>
        </row>
        <row r="8314">
          <cell r="A8314" t="str">
            <v>KR:[WTD Total Rate Base - same in every month]</v>
          </cell>
          <cell r="C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CN8322">
            <v>24096216000</v>
          </cell>
        </row>
        <row r="8323">
          <cell r="A8323" t="str">
            <v>D:[Entity ID of PE Florida (Planning Entity)]</v>
          </cell>
          <cell r="CN8323">
            <v>24096336000</v>
          </cell>
        </row>
        <row r="8324">
          <cell r="A8324" t="str">
            <v>E:[Entity ID of FPSC Adj - Interest Synch]</v>
          </cell>
          <cell r="C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CN8334">
            <v>0</v>
          </cell>
        </row>
        <row r="8335">
          <cell r="A8335" t="str">
            <v>P:[Accum Depr &amp; Amort]</v>
          </cell>
          <cell r="CN8335">
            <v>0</v>
          </cell>
        </row>
        <row r="8336">
          <cell r="A8336" t="str">
            <v>Q:[Net Plant in Service]</v>
          </cell>
          <cell r="CN8336">
            <v>0</v>
          </cell>
        </row>
        <row r="8337">
          <cell r="A8337" t="str">
            <v>R:[Future Use &amp; Appd Unrecov Plant]</v>
          </cell>
          <cell r="CN8337">
            <v>0</v>
          </cell>
        </row>
        <row r="8338">
          <cell r="A8338" t="str">
            <v>S:[Const Work In Progress]</v>
          </cell>
          <cell r="CN8338">
            <v>0</v>
          </cell>
        </row>
        <row r="8339">
          <cell r="A8339" t="str">
            <v>T:[Other]</v>
          </cell>
          <cell r="CN8339">
            <v>0</v>
          </cell>
        </row>
        <row r="8340">
          <cell r="A8340" t="str">
            <v>U:[Net Utility Plant]</v>
          </cell>
          <cell r="CN8340">
            <v>0</v>
          </cell>
        </row>
        <row r="8341">
          <cell r="A8341" t="str">
            <v>V:[Working Capital (13 Mo. Avg)]</v>
          </cell>
          <cell r="CN8341">
            <v>0</v>
          </cell>
        </row>
        <row r="8342">
          <cell r="A8342" t="str">
            <v>W:[Total Rate Base]</v>
          </cell>
          <cell r="CN8342">
            <v>0</v>
          </cell>
        </row>
        <row r="8343">
          <cell r="A8343" t="str">
            <v xml:space="preserve">     X:[Subtract Working Capital - 13 Mo Avg]</v>
          </cell>
          <cell r="CN8343">
            <v>0</v>
          </cell>
        </row>
        <row r="8344">
          <cell r="A8344" t="str">
            <v xml:space="preserve">     Y:[Add Working Capital - Per End]</v>
          </cell>
          <cell r="CN8344">
            <v>0</v>
          </cell>
        </row>
        <row r="8345">
          <cell r="A8345" t="str">
            <v xml:space="preserve">     Z:[Total Rate Base - Per End for Report 1 only]</v>
          </cell>
          <cell r="CN8345">
            <v>0</v>
          </cell>
        </row>
        <row r="8346">
          <cell r="A8346" t="str">
            <v xml:space="preserve">     AA:[Total Capital Structure]</v>
          </cell>
          <cell r="CN8346">
            <v>0</v>
          </cell>
        </row>
        <row r="8347">
          <cell r="A8347" t="str">
            <v xml:space="preserve">     AB:[Difference]</v>
          </cell>
          <cell r="C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CN8365">
            <v>0</v>
          </cell>
        </row>
        <row r="8366">
          <cell r="A8366" t="str">
            <v>AU:[Other Operating Revenues]</v>
          </cell>
          <cell r="C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C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CN8370">
            <v>0</v>
          </cell>
        </row>
        <row r="8371">
          <cell r="A8371" t="str">
            <v>AZ:[O&amp;M]</v>
          </cell>
          <cell r="CN8371">
            <v>0</v>
          </cell>
        </row>
        <row r="8372">
          <cell r="A8372" t="str">
            <v>BA:[Depr &amp; Amort]</v>
          </cell>
          <cell r="CN8372">
            <v>0</v>
          </cell>
        </row>
        <row r="8373">
          <cell r="A8373" t="str">
            <v>BB:[Taxes Other Than Income]</v>
          </cell>
          <cell r="CN8373">
            <v>0</v>
          </cell>
        </row>
        <row r="8374">
          <cell r="A8374" t="str">
            <v>BC:[Total Operating Expenses]</v>
          </cell>
          <cell r="C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C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C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CN8380">
            <v>0</v>
          </cell>
        </row>
        <row r="8381">
          <cell r="A8381" t="str">
            <v xml:space="preserve">     BJ:[Statutory Tax Rate]</v>
          </cell>
          <cell r="C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CN8383">
            <v>2008018000</v>
          </cell>
        </row>
        <row r="8384">
          <cell r="A8384" t="str">
            <v>BM:[Entity ID of PARENT DEBT ADJUSTMENT (FPSC Adjustment)]</v>
          </cell>
          <cell r="CN8384">
            <v>2008026000</v>
          </cell>
        </row>
        <row r="8385">
          <cell r="A8385" t="str">
            <v>BN:[Entity ID of INTEREST SYNCHRONIZATION (FPSC Adjustment)]</v>
          </cell>
          <cell r="CN8385">
            <v>2008028000</v>
          </cell>
        </row>
        <row r="8386">
          <cell r="A8386" t="str">
            <v>BO:[if]</v>
          </cell>
          <cell r="CN8386">
            <v>0</v>
          </cell>
        </row>
        <row r="8387">
          <cell r="A8387" t="str">
            <v xml:space="preserve">     BP:[Parent Debt Adjustment - Sep Factor]</v>
          </cell>
        </row>
        <row r="8388">
          <cell r="A8388" t="str">
            <v xml:space="preserve">     BQ:[Current Income Taxes - Parent Debt Adj (System)]</v>
          </cell>
        </row>
        <row r="8389">
          <cell r="A8389" t="str">
            <v xml:space="preserve">     BR:[Current Income Taxes - Parent Debt Adj (Retail)]</v>
          </cell>
          <cell r="CN8389">
            <v>0</v>
          </cell>
        </row>
        <row r="8390">
          <cell r="A8390" t="str">
            <v xml:space="preserve">     BS:[else if]</v>
          </cell>
          <cell r="CN8390">
            <v>0</v>
          </cell>
        </row>
        <row r="8391">
          <cell r="A8391" t="str">
            <v xml:space="preserve">     BT:[Current Income Taxes - Interest Synchronization]</v>
          </cell>
          <cell r="CN8391">
            <v>0</v>
          </cell>
        </row>
        <row r="8392">
          <cell r="A8392" t="str">
            <v xml:space="preserve">     BU:[else]</v>
          </cell>
          <cell r="CN8392">
            <v>1000</v>
          </cell>
        </row>
        <row r="8393">
          <cell r="A8393" t="str">
            <v xml:space="preserve">     BV:[Current Income Taxes - All Others]</v>
          </cell>
          <cell r="CN8393">
            <v>0</v>
          </cell>
        </row>
        <row r="8394">
          <cell r="A8394" t="str">
            <v>BW:[end if]</v>
          </cell>
          <cell r="C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C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C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CN8459">
            <v>0.25345000000000001</v>
          </cell>
        </row>
        <row r="8460">
          <cell r="A8460" t="str">
            <v>EK:[Divide or Multiply by 12]</v>
          </cell>
          <cell r="C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C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  <cell r="CN8464">
            <v>0</v>
          </cell>
        </row>
        <row r="8465">
          <cell r="A8465" t="str">
            <v>EP:[WACD]</v>
          </cell>
          <cell r="CN8465">
            <v>0</v>
          </cell>
        </row>
        <row r="8466">
          <cell r="A8466" t="str">
            <v>EQ:[Int Exp based on Rate Base]</v>
          </cell>
          <cell r="CN8466">
            <v>0</v>
          </cell>
        </row>
        <row r="8467">
          <cell r="A8467" t="str">
            <v>ER:[Int Exp based on Inc Stmt (Reports 1&amp;2 Only)]</v>
          </cell>
          <cell r="CN8467">
            <v>0</v>
          </cell>
        </row>
        <row r="8468">
          <cell r="A8468" t="str">
            <v>ES:[Other Int Exp (System)]</v>
          </cell>
          <cell r="CN8468">
            <v>0</v>
          </cell>
        </row>
        <row r="8469">
          <cell r="A8469" t="str">
            <v>ET:[Separation Factor]</v>
          </cell>
          <cell r="CN8469">
            <v>0</v>
          </cell>
        </row>
        <row r="8470">
          <cell r="A8470" t="str">
            <v>EU:[Other Int Exp (Retail)]</v>
          </cell>
          <cell r="CN8470">
            <v>0</v>
          </cell>
        </row>
        <row r="8471">
          <cell r="A8471" t="str">
            <v>EV:[Total Interest Expense]</v>
          </cell>
          <cell r="C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C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CN8476">
            <v>0</v>
          </cell>
        </row>
        <row r="8477">
          <cell r="A8477" t="str">
            <v>FB:[Current Income Tax]</v>
          </cell>
          <cell r="CN8477">
            <v>0</v>
          </cell>
        </row>
        <row r="8478">
          <cell r="A8478" t="str">
            <v>FC:[EDIT - Retail - Depreciation Study]</v>
          </cell>
          <cell r="C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CN8480">
            <v>0</v>
          </cell>
        </row>
        <row r="8481">
          <cell r="A8481" t="str">
            <v>FF:[Total Income Tax]</v>
          </cell>
          <cell r="C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CN8483">
            <v>0</v>
          </cell>
        </row>
        <row r="8484">
          <cell r="A8484" t="str">
            <v>FI:[Excess Deferred Taxes Adjustment]</v>
          </cell>
          <cell r="CN8484">
            <v>0</v>
          </cell>
        </row>
        <row r="8485">
          <cell r="A8485" t="str">
            <v>FJ:[Income Tax Excluding EDIT &amp; PTC]</v>
          </cell>
          <cell r="CN8485">
            <v>0</v>
          </cell>
        </row>
        <row r="8486">
          <cell r="A8486" t="str">
            <v>FK:[Effective Tax Rate (Excludes EDIT &amp; PTC &amp; ITC Amort)]</v>
          </cell>
          <cell r="C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C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C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CN8505">
            <v>0</v>
          </cell>
        </row>
        <row r="8506">
          <cell r="A8506" t="str">
            <v>GE:[INTEREST SYNCH ADJUSTMENT:]</v>
          </cell>
          <cell r="CN8506">
            <v>0</v>
          </cell>
        </row>
        <row r="8507">
          <cell r="A8507" t="str">
            <v>GF:[Rate Base Retail Adjusted (13 mo avg)]</v>
          </cell>
          <cell r="CN8507">
            <v>0</v>
          </cell>
        </row>
        <row r="8508">
          <cell r="A8508" t="str">
            <v>GG:[Less: Rate Base Retail Per Book (13 mo avg)]</v>
          </cell>
          <cell r="CN8508">
            <v>0</v>
          </cell>
        </row>
        <row r="8509">
          <cell r="A8509" t="str">
            <v>GH:[Rate Base Retail Adjustments (13 mo avg)]</v>
          </cell>
          <cell r="CN8509">
            <v>0</v>
          </cell>
        </row>
        <row r="8510">
          <cell r="A8510" t="str">
            <v>GI:[Multiply by System WACD]</v>
          </cell>
          <cell r="CN8510">
            <v>0</v>
          </cell>
        </row>
        <row r="8511">
          <cell r="A8511" t="str">
            <v>GJ:[Subtotal (13 mo avg)]</v>
          </cell>
          <cell r="C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CN8514">
            <v>0</v>
          </cell>
        </row>
        <row r="8515">
          <cell r="A8515" t="str">
            <v>GN:[Less System WACD]</v>
          </cell>
          <cell r="CN8515">
            <v>0</v>
          </cell>
        </row>
        <row r="8516">
          <cell r="A8516" t="str">
            <v>GO:[Difference]</v>
          </cell>
          <cell r="CN8516">
            <v>0</v>
          </cell>
        </row>
        <row r="8517">
          <cell r="A8517" t="str">
            <v>GP:[x Rate Base Adjusted (13 mo avg)]</v>
          </cell>
          <cell r="CN8517">
            <v>0</v>
          </cell>
        </row>
        <row r="8518">
          <cell r="A8518" t="str">
            <v>GQ:[Subtotal (13 mo avg)]</v>
          </cell>
          <cell r="C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CN8526">
            <v>0</v>
          </cell>
        </row>
        <row r="8527">
          <cell r="A8527" t="str">
            <v>GZ:[Separation Factor]</v>
          </cell>
          <cell r="CN8527">
            <v>0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  <cell r="CN8529">
            <v>0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CN8531">
            <v>0</v>
          </cell>
        </row>
        <row r="8532">
          <cell r="A8532" t="str">
            <v>HE:[Multiply by Tax Rate]</v>
          </cell>
          <cell r="CN8532">
            <v>0</v>
          </cell>
        </row>
        <row r="8533">
          <cell r="A8533" t="str">
            <v>HF:[Total Int Synch Tax Adj - inc/(dec) tax exp]</v>
          </cell>
          <cell r="CN8533">
            <v>0</v>
          </cell>
        </row>
        <row r="8534">
          <cell r="A8534" t="str">
            <v>HG:[end if]</v>
          </cell>
          <cell r="C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C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CN8598">
            <v>0</v>
          </cell>
        </row>
        <row r="8599">
          <cell r="A8599" t="str">
            <v>JU:[December]</v>
          </cell>
          <cell r="CN8599">
            <v>0</v>
          </cell>
        </row>
        <row r="8600">
          <cell r="A8600" t="str">
            <v>JV:[]</v>
          </cell>
          <cell r="CN8600">
            <v>0</v>
          </cell>
        </row>
        <row r="8601">
          <cell r="A8601" t="str">
            <v>JW:[O&amp;M - 12 Mo Retail Adjusted]</v>
          </cell>
          <cell r="CN8601">
            <v>0</v>
          </cell>
        </row>
        <row r="8602">
          <cell r="A8602" t="str">
            <v>JX:[O&amp;M - 12 Mo System Adjusted]</v>
          </cell>
          <cell r="CN8602">
            <v>0</v>
          </cell>
        </row>
        <row r="8603">
          <cell r="A8603" t="str">
            <v>JY:[WTD O&amp;M]</v>
          </cell>
          <cell r="CN8603">
            <v>0</v>
          </cell>
        </row>
        <row r="8604">
          <cell r="A8604" t="str">
            <v>JZ:[WTD O&amp;M - same in every month]</v>
          </cell>
          <cell r="CN8604">
            <v>0</v>
          </cell>
        </row>
        <row r="8605">
          <cell r="A8605" t="str">
            <v>KA:[]</v>
          </cell>
          <cell r="CN8605">
            <v>0</v>
          </cell>
        </row>
        <row r="8606">
          <cell r="A8606" t="str">
            <v>KB:[O&amp;M - 902]</v>
          </cell>
          <cell r="CN8606">
            <v>0</v>
          </cell>
        </row>
        <row r="8607">
          <cell r="A8607" t="str">
            <v>KC:[O&amp;M - 903]</v>
          </cell>
          <cell r="CN8607">
            <v>0</v>
          </cell>
        </row>
        <row r="8608">
          <cell r="A8608" t="str">
            <v>KD:[O&amp;M 902-903 Total]</v>
          </cell>
          <cell r="CN8608">
            <v>0</v>
          </cell>
        </row>
        <row r="8609">
          <cell r="A8609" t="str">
            <v>KE:[O&amp;M - 902 WTD %]</v>
          </cell>
          <cell r="CN8609">
            <v>0</v>
          </cell>
        </row>
        <row r="8610">
          <cell r="A8610" t="str">
            <v>KF:[O&amp;M - 903 WTD %]</v>
          </cell>
          <cell r="CN8610">
            <v>0</v>
          </cell>
        </row>
        <row r="8611">
          <cell r="A8611" t="str">
            <v>KG:[O&amp;M - 902 Allocator]</v>
          </cell>
          <cell r="CN8611">
            <v>0</v>
          </cell>
        </row>
        <row r="8612">
          <cell r="A8612" t="str">
            <v>KH:[O&amp;M - 903 Allocator]</v>
          </cell>
          <cell r="CN8612">
            <v>0</v>
          </cell>
        </row>
        <row r="8613">
          <cell r="A8613" t="str">
            <v>KI:[WTD O&amp;M Expense 902 &amp; 903]</v>
          </cell>
          <cell r="CN8613">
            <v>0</v>
          </cell>
        </row>
        <row r="8614">
          <cell r="A8614" t="str">
            <v>KJ:[]</v>
          </cell>
          <cell r="CN8614">
            <v>0</v>
          </cell>
        </row>
        <row r="8615">
          <cell r="A8615" t="str">
            <v>KK:[Net Plant in Service - 13 Mo Retail Adjusted]</v>
          </cell>
          <cell r="CN8615">
            <v>0</v>
          </cell>
        </row>
        <row r="8616">
          <cell r="A8616" t="str">
            <v>KL:[Net Plant in Service - 13 Mo System Adjusted]</v>
          </cell>
          <cell r="CN8616">
            <v>0</v>
          </cell>
        </row>
        <row r="8617">
          <cell r="A8617" t="str">
            <v>KM:[WTD Net Plant in Service]</v>
          </cell>
          <cell r="CN8617">
            <v>0</v>
          </cell>
        </row>
        <row r="8618">
          <cell r="A8618" t="str">
            <v>KN:[WTD Net Plant in Service - same in every month]</v>
          </cell>
          <cell r="CN8618">
            <v>0</v>
          </cell>
        </row>
        <row r="8619">
          <cell r="A8619" t="str">
            <v>KO:[Total Rate Base - 13 Mo Retail Adjusted]</v>
          </cell>
          <cell r="CN8619">
            <v>0</v>
          </cell>
        </row>
        <row r="8620">
          <cell r="A8620" t="str">
            <v>KP:[Total Rate Base - 13 Mo System Adjusted]</v>
          </cell>
          <cell r="CN8620">
            <v>0</v>
          </cell>
        </row>
        <row r="8621">
          <cell r="A8621" t="str">
            <v>KQ:[WTD Total Rate Base]</v>
          </cell>
          <cell r="CN8621">
            <v>0</v>
          </cell>
        </row>
        <row r="8622">
          <cell r="A8622" t="str">
            <v>KR:[WTD Total Rate Base - same in every month]</v>
          </cell>
          <cell r="C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CN8630">
            <v>23148300000</v>
          </cell>
        </row>
        <row r="8631">
          <cell r="A8631" t="str">
            <v>D:[Entity ID of PE Florida (Planning Entity)]</v>
          </cell>
          <cell r="CN8631">
            <v>24096336000</v>
          </cell>
        </row>
        <row r="8632">
          <cell r="A8632" t="str">
            <v>E:[Entity ID of FPSC Adj - Interest Synch]</v>
          </cell>
          <cell r="C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CN8642">
            <v>-2720689.5586100002</v>
          </cell>
        </row>
        <row r="8643">
          <cell r="A8643" t="str">
            <v>P:[Accum Depr &amp; Amort]</v>
          </cell>
          <cell r="CN8643">
            <v>-3407110.36422823</v>
          </cell>
        </row>
        <row r="8644">
          <cell r="A8644" t="str">
            <v>Q:[Net Plant in Service]</v>
          </cell>
          <cell r="CN8644">
            <v>686420.80561823701</v>
          </cell>
        </row>
        <row r="8645">
          <cell r="A8645" t="str">
            <v>R:[Future Use &amp; Appd Unrecov Plant]</v>
          </cell>
          <cell r="CN8645">
            <v>0</v>
          </cell>
        </row>
        <row r="8646">
          <cell r="A8646" t="str">
            <v>S:[Const Work In Progress]</v>
          </cell>
          <cell r="CN8646">
            <v>0</v>
          </cell>
        </row>
        <row r="8647">
          <cell r="A8647" t="str">
            <v>T:[Other]</v>
          </cell>
          <cell r="CN8647">
            <v>0</v>
          </cell>
        </row>
        <row r="8648">
          <cell r="A8648" t="str">
            <v>U:[Net Utility Plant]</v>
          </cell>
          <cell r="CN8648">
            <v>686420.80561823701</v>
          </cell>
        </row>
        <row r="8649">
          <cell r="A8649" t="str">
            <v>V:[Working Capital (13 Mo. Avg)]</v>
          </cell>
          <cell r="CN8649">
            <v>-45106975.586387403</v>
          </cell>
        </row>
        <row r="8650">
          <cell r="A8650" t="str">
            <v>W:[Total Rate Base]</v>
          </cell>
          <cell r="CN8650">
            <v>-44420554.780769199</v>
          </cell>
        </row>
        <row r="8651">
          <cell r="A8651" t="str">
            <v xml:space="preserve">     X:[Subtract Working Capital - 13 Mo Avg]</v>
          </cell>
          <cell r="CN8651">
            <v>0</v>
          </cell>
        </row>
        <row r="8652">
          <cell r="A8652" t="str">
            <v xml:space="preserve">     Y:[Add Working Capital - Per End]</v>
          </cell>
          <cell r="CN8652">
            <v>0</v>
          </cell>
        </row>
        <row r="8653">
          <cell r="A8653" t="str">
            <v xml:space="preserve">     Z:[Total Rate Base - Per End for Report 1 only]</v>
          </cell>
          <cell r="CN8653">
            <v>0</v>
          </cell>
        </row>
        <row r="8654">
          <cell r="A8654" t="str">
            <v xml:space="preserve">     AA:[Total Capital Structure]</v>
          </cell>
          <cell r="CN8654">
            <v>0</v>
          </cell>
        </row>
        <row r="8655">
          <cell r="A8655" t="str">
            <v xml:space="preserve">     AB:[Difference]</v>
          </cell>
          <cell r="C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CN8673">
            <v>-1742114953.0164299</v>
          </cell>
        </row>
        <row r="8674">
          <cell r="A8674" t="str">
            <v>AU:[Other Operating Revenues]</v>
          </cell>
          <cell r="C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CN8676">
            <v>-1742114953.0164299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CN8678">
            <v>-1731564907.0681601</v>
          </cell>
        </row>
        <row r="8679">
          <cell r="A8679" t="str">
            <v>AZ:[O&amp;M]</v>
          </cell>
          <cell r="CN8679">
            <v>0</v>
          </cell>
        </row>
        <row r="8680">
          <cell r="A8680" t="str">
            <v>BA:[Depr &amp; Amort]</v>
          </cell>
          <cell r="CN8680">
            <v>-6643051.3527345201</v>
          </cell>
        </row>
        <row r="8681">
          <cell r="A8681" t="str">
            <v>BB:[Taxes Other Than Income]</v>
          </cell>
          <cell r="CN8681">
            <v>0</v>
          </cell>
        </row>
        <row r="8682">
          <cell r="A8682" t="str">
            <v>BC:[Total Operating Expenses]</v>
          </cell>
          <cell r="CN8682">
            <v>-1738207958.4208901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CN8684">
            <v>-3906994.5955420798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C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CN8688">
            <v>-3906994.5955420798</v>
          </cell>
        </row>
        <row r="8689">
          <cell r="A8689" t="str">
            <v xml:space="preserve">     BJ:[Statutory Tax Rate]</v>
          </cell>
          <cell r="C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CN8691">
            <v>1929025000</v>
          </cell>
        </row>
        <row r="8692">
          <cell r="A8692" t="str">
            <v>BM:[Entity ID of PARENT DEBT ADJUSTMENT (FPSC Adjustment)]</v>
          </cell>
          <cell r="CN8692">
            <v>2008026000</v>
          </cell>
        </row>
        <row r="8693">
          <cell r="A8693" t="str">
            <v>BN:[Entity ID of INTEREST SYNCHRONIZATION (FPSC Adjustment)]</v>
          </cell>
          <cell r="CN8693">
            <v>2008028000</v>
          </cell>
        </row>
        <row r="8694">
          <cell r="A8694" t="str">
            <v>BO:[if]</v>
          </cell>
          <cell r="CN8694">
            <v>0</v>
          </cell>
        </row>
        <row r="8695">
          <cell r="A8695" t="str">
            <v xml:space="preserve">     BP:[Parent Debt Adjustment - Sep Factor]</v>
          </cell>
        </row>
        <row r="8696">
          <cell r="A8696" t="str">
            <v xml:space="preserve">     BQ:[Current Income Taxes - Parent Debt Adj (System)]</v>
          </cell>
        </row>
        <row r="8697">
          <cell r="A8697" t="str">
            <v xml:space="preserve">     BR:[Current Income Taxes - Parent Debt Adj (Retail)]</v>
          </cell>
          <cell r="CN8697">
            <v>0</v>
          </cell>
        </row>
        <row r="8698">
          <cell r="A8698" t="str">
            <v xml:space="preserve">     BS:[else if]</v>
          </cell>
          <cell r="CN8698">
            <v>0</v>
          </cell>
        </row>
        <row r="8699">
          <cell r="A8699" t="str">
            <v xml:space="preserve">     BT:[Current Income Taxes - Interest Synchronization]</v>
          </cell>
          <cell r="CN8699">
            <v>0</v>
          </cell>
        </row>
        <row r="8700">
          <cell r="A8700" t="str">
            <v xml:space="preserve">     BU:[else]</v>
          </cell>
          <cell r="CN8700">
            <v>1000</v>
          </cell>
        </row>
        <row r="8701">
          <cell r="A8701" t="str">
            <v xml:space="preserve">     BV:[Current Income Taxes - All Others]</v>
          </cell>
          <cell r="CN8701">
            <v>-990227.78024014097</v>
          </cell>
        </row>
        <row r="8702">
          <cell r="A8702" t="str">
            <v>BW:[end if]</v>
          </cell>
          <cell r="C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CN8704">
            <v>-1739198186.2011299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CN8706">
            <v>-2916766.8153019599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CN8767">
            <v>0.25345000000000001</v>
          </cell>
        </row>
        <row r="8768">
          <cell r="A8768" t="str">
            <v>EK:[Divide or Multiply by 12]</v>
          </cell>
          <cell r="C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CN8770">
            <v>-3906994.5955420798</v>
          </cell>
        </row>
        <row r="8771">
          <cell r="A8771" t="str">
            <v>EN:[]</v>
          </cell>
        </row>
        <row r="8772">
          <cell r="A8772" t="str">
            <v>EO:[Rate Base]</v>
          </cell>
          <cell r="CN8772">
            <v>0</v>
          </cell>
        </row>
        <row r="8773">
          <cell r="A8773" t="str">
            <v>EP:[WACD]</v>
          </cell>
          <cell r="CN8773">
            <v>0</v>
          </cell>
        </row>
        <row r="8774">
          <cell r="A8774" t="str">
            <v>EQ:[Int Exp based on Rate Base]</v>
          </cell>
          <cell r="CN8774">
            <v>0</v>
          </cell>
        </row>
        <row r="8775">
          <cell r="A8775" t="str">
            <v>ER:[Int Exp based on Inc Stmt (Reports 1&amp;2 Only)]</v>
          </cell>
          <cell r="CN8775">
            <v>0</v>
          </cell>
        </row>
        <row r="8776">
          <cell r="A8776" t="str">
            <v>ES:[Other Int Exp (System)]</v>
          </cell>
          <cell r="CN8776">
            <v>0</v>
          </cell>
        </row>
        <row r="8777">
          <cell r="A8777" t="str">
            <v>ET:[Separation Factor]</v>
          </cell>
          <cell r="CN8777">
            <v>0</v>
          </cell>
        </row>
        <row r="8778">
          <cell r="A8778" t="str">
            <v>EU:[Other Int Exp (Retail)]</v>
          </cell>
          <cell r="CN8778">
            <v>0</v>
          </cell>
        </row>
        <row r="8779">
          <cell r="A8779" t="str">
            <v>EV:[Total Interest Expense]</v>
          </cell>
          <cell r="C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CN8781">
            <v>-3906994.5955420798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CN8784">
            <v>0</v>
          </cell>
        </row>
        <row r="8785">
          <cell r="A8785" t="str">
            <v>FB:[Current Income Tax]</v>
          </cell>
          <cell r="CN8785">
            <v>-990227.78024014097</v>
          </cell>
        </row>
        <row r="8786">
          <cell r="A8786" t="str">
            <v>FC:[EDIT - Retail - Depreciation Study]</v>
          </cell>
          <cell r="C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CN8788">
            <v>0</v>
          </cell>
        </row>
        <row r="8789">
          <cell r="A8789" t="str">
            <v>FF:[Total Income Tax]</v>
          </cell>
          <cell r="CN8789">
            <v>-990227.78024014097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CN8791">
            <v>0</v>
          </cell>
        </row>
        <row r="8792">
          <cell r="A8792" t="str">
            <v>FI:[Excess Deferred Taxes Adjustment]</v>
          </cell>
          <cell r="CN8792">
            <v>0</v>
          </cell>
        </row>
        <row r="8793">
          <cell r="A8793" t="str">
            <v>FJ:[Income Tax Excluding EDIT &amp; PTC]</v>
          </cell>
          <cell r="CN8793">
            <v>0</v>
          </cell>
        </row>
        <row r="8794">
          <cell r="A8794" t="str">
            <v>FK:[Effective Tax Rate (Excludes EDIT &amp; PTC &amp; ITC Amort)]</v>
          </cell>
          <cell r="C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C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C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CN8813">
            <v>0</v>
          </cell>
        </row>
        <row r="8814">
          <cell r="A8814" t="str">
            <v>GE:[INTEREST SYNCH ADJUSTMENT:]</v>
          </cell>
          <cell r="CN8814">
            <v>0</v>
          </cell>
        </row>
        <row r="8815">
          <cell r="A8815" t="str">
            <v>GF:[Rate Base Retail Adjusted (13 mo avg)]</v>
          </cell>
          <cell r="CN8815">
            <v>0</v>
          </cell>
        </row>
        <row r="8816">
          <cell r="A8816" t="str">
            <v>GG:[Less: Rate Base Retail Per Book (13 mo avg)]</v>
          </cell>
          <cell r="CN8816">
            <v>0</v>
          </cell>
        </row>
        <row r="8817">
          <cell r="A8817" t="str">
            <v>GH:[Rate Base Retail Adjustments (13 mo avg)]</v>
          </cell>
          <cell r="CN8817">
            <v>0</v>
          </cell>
        </row>
        <row r="8818">
          <cell r="A8818" t="str">
            <v>GI:[Multiply by System WACD]</v>
          </cell>
          <cell r="CN8818">
            <v>0</v>
          </cell>
        </row>
        <row r="8819">
          <cell r="A8819" t="str">
            <v>GJ:[Subtotal (13 mo avg)]</v>
          </cell>
          <cell r="C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CN8822">
            <v>0</v>
          </cell>
        </row>
        <row r="8823">
          <cell r="A8823" t="str">
            <v>GN:[Less System WACD]</v>
          </cell>
          <cell r="CN8823">
            <v>0</v>
          </cell>
        </row>
        <row r="8824">
          <cell r="A8824" t="str">
            <v>GO:[Difference]</v>
          </cell>
          <cell r="CN8824">
            <v>0</v>
          </cell>
        </row>
        <row r="8825">
          <cell r="A8825" t="str">
            <v>GP:[x Rate Base Adjusted (13 mo avg)]</v>
          </cell>
          <cell r="CN8825">
            <v>0</v>
          </cell>
        </row>
        <row r="8826">
          <cell r="A8826" t="str">
            <v>GQ:[Subtotal (13 mo avg)]</v>
          </cell>
          <cell r="C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CN8834">
            <v>0</v>
          </cell>
        </row>
        <row r="8835">
          <cell r="A8835" t="str">
            <v>GZ:[Separation Factor]</v>
          </cell>
          <cell r="CN8835">
            <v>0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  <cell r="CN8837">
            <v>0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CN8839">
            <v>0</v>
          </cell>
        </row>
        <row r="8840">
          <cell r="A8840" t="str">
            <v>HE:[Multiply by Tax Rate]</v>
          </cell>
          <cell r="CN8840">
            <v>0</v>
          </cell>
        </row>
        <row r="8841">
          <cell r="A8841" t="str">
            <v>HF:[Total Int Synch Tax Adj - inc/(dec) tax exp]</v>
          </cell>
          <cell r="CN8841">
            <v>0</v>
          </cell>
        </row>
        <row r="8842">
          <cell r="A8842" t="str">
            <v>HG:[end if]</v>
          </cell>
          <cell r="C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C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CN8906">
            <v>0</v>
          </cell>
        </row>
        <row r="8907">
          <cell r="A8907" t="str">
            <v>JU:[December]</v>
          </cell>
          <cell r="CN8907">
            <v>0</v>
          </cell>
        </row>
        <row r="8908">
          <cell r="A8908" t="str">
            <v>JV:[]</v>
          </cell>
          <cell r="CN8908">
            <v>0</v>
          </cell>
        </row>
        <row r="8909">
          <cell r="A8909" t="str">
            <v>JW:[O&amp;M - 12 Mo Retail Adjusted]</v>
          </cell>
          <cell r="CN8909">
            <v>0</v>
          </cell>
        </row>
        <row r="8910">
          <cell r="A8910" t="str">
            <v>JX:[O&amp;M - 12 Mo System Adjusted]</v>
          </cell>
          <cell r="CN8910">
            <v>0</v>
          </cell>
        </row>
        <row r="8911">
          <cell r="A8911" t="str">
            <v>JY:[WTD O&amp;M]</v>
          </cell>
          <cell r="CN8911">
            <v>0</v>
          </cell>
        </row>
        <row r="8912">
          <cell r="A8912" t="str">
            <v>JZ:[WTD O&amp;M - same in every month]</v>
          </cell>
          <cell r="CN8912">
            <v>0</v>
          </cell>
        </row>
        <row r="8913">
          <cell r="A8913" t="str">
            <v>KA:[]</v>
          </cell>
          <cell r="CN8913">
            <v>0</v>
          </cell>
        </row>
        <row r="8914">
          <cell r="A8914" t="str">
            <v>KB:[O&amp;M - 902]</v>
          </cell>
          <cell r="CN8914">
            <v>0</v>
          </cell>
        </row>
        <row r="8915">
          <cell r="A8915" t="str">
            <v>KC:[O&amp;M - 903]</v>
          </cell>
          <cell r="CN8915">
            <v>0</v>
          </cell>
        </row>
        <row r="8916">
          <cell r="A8916" t="str">
            <v>KD:[O&amp;M 902-903 Total]</v>
          </cell>
          <cell r="CN8916">
            <v>0</v>
          </cell>
        </row>
        <row r="8917">
          <cell r="A8917" t="str">
            <v>KE:[O&amp;M - 902 WTD %]</v>
          </cell>
          <cell r="CN8917">
            <v>0</v>
          </cell>
        </row>
        <row r="8918">
          <cell r="A8918" t="str">
            <v>KF:[O&amp;M - 903 WTD %]</v>
          </cell>
          <cell r="CN8918">
            <v>0</v>
          </cell>
        </row>
        <row r="8919">
          <cell r="A8919" t="str">
            <v>KG:[O&amp;M - 902 Allocator]</v>
          </cell>
          <cell r="CN8919">
            <v>0</v>
          </cell>
        </row>
        <row r="8920">
          <cell r="A8920" t="str">
            <v>KH:[O&amp;M - 903 Allocator]</v>
          </cell>
          <cell r="CN8920">
            <v>0</v>
          </cell>
        </row>
        <row r="8921">
          <cell r="A8921" t="str">
            <v>KI:[WTD O&amp;M Expense 902 &amp; 903]</v>
          </cell>
          <cell r="CN8921">
            <v>0</v>
          </cell>
        </row>
        <row r="8922">
          <cell r="A8922" t="str">
            <v>KJ:[]</v>
          </cell>
          <cell r="CN8922">
            <v>0</v>
          </cell>
        </row>
        <row r="8923">
          <cell r="A8923" t="str">
            <v>KK:[Net Plant in Service - 13 Mo Retail Adjusted]</v>
          </cell>
          <cell r="CN8923">
            <v>0</v>
          </cell>
        </row>
        <row r="8924">
          <cell r="A8924" t="str">
            <v>KL:[Net Plant in Service - 13 Mo System Adjusted]</v>
          </cell>
          <cell r="CN8924">
            <v>0</v>
          </cell>
        </row>
        <row r="8925">
          <cell r="A8925" t="str">
            <v>KM:[WTD Net Plant in Service]</v>
          </cell>
          <cell r="CN8925">
            <v>0</v>
          </cell>
        </row>
        <row r="8926">
          <cell r="A8926" t="str">
            <v>KN:[WTD Net Plant in Service - same in every month]</v>
          </cell>
          <cell r="CN8926">
            <v>0</v>
          </cell>
        </row>
        <row r="8927">
          <cell r="A8927" t="str">
            <v>KO:[Total Rate Base - 13 Mo Retail Adjusted]</v>
          </cell>
          <cell r="CN8927">
            <v>0</v>
          </cell>
        </row>
        <row r="8928">
          <cell r="A8928" t="str">
            <v>KP:[Total Rate Base - 13 Mo System Adjusted]</v>
          </cell>
          <cell r="CN8928">
            <v>0</v>
          </cell>
        </row>
        <row r="8929">
          <cell r="A8929" t="str">
            <v>KQ:[WTD Total Rate Base]</v>
          </cell>
          <cell r="CN8929">
            <v>0</v>
          </cell>
        </row>
        <row r="8930">
          <cell r="A8930" t="str">
            <v>KR:[WTD Total Rate Base - same in every month]</v>
          </cell>
          <cell r="C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CN8938">
            <v>24096240000</v>
          </cell>
        </row>
        <row r="8939">
          <cell r="A8939" t="str">
            <v>D:[Entity ID of PE Florida (Planning Entity)]</v>
          </cell>
          <cell r="CN8939">
            <v>24096336000</v>
          </cell>
        </row>
        <row r="8940">
          <cell r="A8940" t="str">
            <v>E:[Entity ID of FPSC Adj - Interest Synch]</v>
          </cell>
          <cell r="C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CN8950">
            <v>0</v>
          </cell>
        </row>
        <row r="8951">
          <cell r="A8951" t="str">
            <v>P:[Accum Depr &amp; Amort]</v>
          </cell>
          <cell r="CN8951">
            <v>0</v>
          </cell>
        </row>
        <row r="8952">
          <cell r="A8952" t="str">
            <v>Q:[Net Plant in Service]</v>
          </cell>
          <cell r="CN8952">
            <v>0</v>
          </cell>
        </row>
        <row r="8953">
          <cell r="A8953" t="str">
            <v>R:[Future Use &amp; Appd Unrecov Plant]</v>
          </cell>
          <cell r="CN8953">
            <v>0</v>
          </cell>
        </row>
        <row r="8954">
          <cell r="A8954" t="str">
            <v>S:[Const Work In Progress]</v>
          </cell>
          <cell r="CN8954">
            <v>0</v>
          </cell>
        </row>
        <row r="8955">
          <cell r="A8955" t="str">
            <v>T:[Other]</v>
          </cell>
          <cell r="CN8955">
            <v>0</v>
          </cell>
        </row>
        <row r="8956">
          <cell r="A8956" t="str">
            <v>U:[Net Utility Plant]</v>
          </cell>
          <cell r="CN8956">
            <v>0</v>
          </cell>
        </row>
        <row r="8957">
          <cell r="A8957" t="str">
            <v>V:[Working Capital (13 Mo. Avg)]</v>
          </cell>
          <cell r="CN8957">
            <v>0</v>
          </cell>
        </row>
        <row r="8958">
          <cell r="A8958" t="str">
            <v>W:[Total Rate Base]</v>
          </cell>
          <cell r="CN8958">
            <v>0</v>
          </cell>
        </row>
        <row r="8959">
          <cell r="A8959" t="str">
            <v xml:space="preserve">     X:[Subtract Working Capital - 13 Mo Avg]</v>
          </cell>
          <cell r="CN8959">
            <v>0</v>
          </cell>
        </row>
        <row r="8960">
          <cell r="A8960" t="str">
            <v xml:space="preserve">     Y:[Add Working Capital - Per End]</v>
          </cell>
          <cell r="CN8960">
            <v>0</v>
          </cell>
        </row>
        <row r="8961">
          <cell r="A8961" t="str">
            <v xml:space="preserve">     Z:[Total Rate Base - Per End for Report 1 only]</v>
          </cell>
          <cell r="CN8961">
            <v>0</v>
          </cell>
        </row>
        <row r="8962">
          <cell r="A8962" t="str">
            <v xml:space="preserve">     AA:[Total Capital Structure]</v>
          </cell>
          <cell r="CN8962">
            <v>0</v>
          </cell>
        </row>
        <row r="8963">
          <cell r="A8963" t="str">
            <v xml:space="preserve">     AB:[Difference]</v>
          </cell>
          <cell r="C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CN8981">
            <v>0</v>
          </cell>
        </row>
        <row r="8982">
          <cell r="A8982" t="str">
            <v>AU:[Other Operating Revenues]</v>
          </cell>
          <cell r="C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C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CN8986">
            <v>0</v>
          </cell>
        </row>
        <row r="8987">
          <cell r="A8987" t="str">
            <v>AZ:[O&amp;M]</v>
          </cell>
          <cell r="CN8987">
            <v>0</v>
          </cell>
        </row>
        <row r="8988">
          <cell r="A8988" t="str">
            <v>BA:[Depr &amp; Amort]</v>
          </cell>
          <cell r="CN8988">
            <v>0</v>
          </cell>
        </row>
        <row r="8989">
          <cell r="A8989" t="str">
            <v>BB:[Taxes Other Than Income]</v>
          </cell>
          <cell r="CN8989">
            <v>0</v>
          </cell>
        </row>
        <row r="8990">
          <cell r="A8990" t="str">
            <v>BC:[Total Operating Expenses]</v>
          </cell>
          <cell r="C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C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CN8994">
            <v>-981957.967999999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CN8996">
            <v>981957.96799999999</v>
          </cell>
        </row>
        <row r="8997">
          <cell r="A8997" t="str">
            <v xml:space="preserve">     BJ:[Statutory Tax Rate]</v>
          </cell>
          <cell r="C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CN8999">
            <v>2008020000</v>
          </cell>
        </row>
        <row r="9000">
          <cell r="A9000" t="str">
            <v>BM:[Entity ID of PARENT DEBT ADJUSTMENT (FPSC Adjustment)]</v>
          </cell>
          <cell r="CN9000">
            <v>2008026000</v>
          </cell>
        </row>
        <row r="9001">
          <cell r="A9001" t="str">
            <v>BN:[Entity ID of INTEREST SYNCHRONIZATION (FPSC Adjustment)]</v>
          </cell>
          <cell r="CN9001">
            <v>2008028000</v>
          </cell>
        </row>
        <row r="9002">
          <cell r="A9002" t="str">
            <v>BO:[if]</v>
          </cell>
          <cell r="CN9002">
            <v>0</v>
          </cell>
        </row>
        <row r="9003">
          <cell r="A9003" t="str">
            <v xml:space="preserve">     BP:[Parent Debt Adjustment - Sep Factor]</v>
          </cell>
        </row>
        <row r="9004">
          <cell r="A9004" t="str">
            <v xml:space="preserve">     BQ:[Current Income Taxes - Parent Debt Adj (System)]</v>
          </cell>
        </row>
        <row r="9005">
          <cell r="A9005" t="str">
            <v xml:space="preserve">     BR:[Current Income Taxes - Parent Debt Adj (Retail)]</v>
          </cell>
          <cell r="CN9005">
            <v>0</v>
          </cell>
        </row>
        <row r="9006">
          <cell r="A9006" t="str">
            <v xml:space="preserve">     BS:[else if]</v>
          </cell>
          <cell r="CN9006">
            <v>0</v>
          </cell>
        </row>
        <row r="9007">
          <cell r="A9007" t="str">
            <v xml:space="preserve">     BT:[Current Income Taxes - Interest Synchronization]</v>
          </cell>
          <cell r="CN9007">
            <v>0</v>
          </cell>
        </row>
        <row r="9008">
          <cell r="A9008" t="str">
            <v xml:space="preserve">     BU:[else]</v>
          </cell>
          <cell r="CN9008">
            <v>1000</v>
          </cell>
        </row>
        <row r="9009">
          <cell r="A9009" t="str">
            <v xml:space="preserve">     BV:[Current Income Taxes - All Others]</v>
          </cell>
          <cell r="CN9009">
            <v>248877.24698960001</v>
          </cell>
        </row>
        <row r="9010">
          <cell r="A9010" t="str">
            <v>BW:[end if]</v>
          </cell>
          <cell r="C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CN9012">
            <v>-733080.72101039998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CN9014">
            <v>733080.72101039998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CN9075">
            <v>0.25345000000000001</v>
          </cell>
        </row>
        <row r="9076">
          <cell r="A9076" t="str">
            <v>EK:[Divide or Multiply by 12]</v>
          </cell>
          <cell r="C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CN9078">
            <v>-981957.96799999999</v>
          </cell>
        </row>
        <row r="9079">
          <cell r="A9079" t="str">
            <v>EN:[]</v>
          </cell>
        </row>
        <row r="9080">
          <cell r="A9080" t="str">
            <v>EO:[Rate Base]</v>
          </cell>
          <cell r="CN9080">
            <v>0</v>
          </cell>
        </row>
        <row r="9081">
          <cell r="A9081" t="str">
            <v>EP:[WACD]</v>
          </cell>
          <cell r="CN9081">
            <v>0</v>
          </cell>
        </row>
        <row r="9082">
          <cell r="A9082" t="str">
            <v>EQ:[Int Exp based on Rate Base]</v>
          </cell>
          <cell r="CN9082">
            <v>0</v>
          </cell>
        </row>
        <row r="9083">
          <cell r="A9083" t="str">
            <v>ER:[Int Exp based on Inc Stmt (Reports 1&amp;2 Only)]</v>
          </cell>
          <cell r="CN9083">
            <v>0</v>
          </cell>
        </row>
        <row r="9084">
          <cell r="A9084" t="str">
            <v>ES:[Other Int Exp (System)]</v>
          </cell>
          <cell r="CN9084">
            <v>0</v>
          </cell>
        </row>
        <row r="9085">
          <cell r="A9085" t="str">
            <v>ET:[Separation Factor]</v>
          </cell>
          <cell r="CN9085">
            <v>0</v>
          </cell>
        </row>
        <row r="9086">
          <cell r="A9086" t="str">
            <v>EU:[Other Int Exp (Retail)]</v>
          </cell>
          <cell r="CN9086">
            <v>0</v>
          </cell>
        </row>
        <row r="9087">
          <cell r="A9087" t="str">
            <v>EV:[Total Interest Expense]</v>
          </cell>
          <cell r="C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CN9089">
            <v>-981957.967999999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CN9092">
            <v>0</v>
          </cell>
        </row>
        <row r="9093">
          <cell r="A9093" t="str">
            <v>FB:[Current Income Tax]</v>
          </cell>
          <cell r="CN9093">
            <v>248877.24698960001</v>
          </cell>
        </row>
        <row r="9094">
          <cell r="A9094" t="str">
            <v>FC:[EDIT - Retail - Depreciation Study]</v>
          </cell>
          <cell r="C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CN9096">
            <v>0</v>
          </cell>
        </row>
        <row r="9097">
          <cell r="A9097" t="str">
            <v>FF:[Total Income Tax]</v>
          </cell>
          <cell r="CN9097">
            <v>248877.24698960001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CN9099">
            <v>0</v>
          </cell>
        </row>
        <row r="9100">
          <cell r="A9100" t="str">
            <v>FI:[Excess Deferred Taxes Adjustment]</v>
          </cell>
          <cell r="CN9100">
            <v>0</v>
          </cell>
        </row>
        <row r="9101">
          <cell r="A9101" t="str">
            <v>FJ:[Income Tax Excluding EDIT &amp; PTC]</v>
          </cell>
          <cell r="CN9101">
            <v>0</v>
          </cell>
        </row>
        <row r="9102">
          <cell r="A9102" t="str">
            <v>FK:[Effective Tax Rate (Excludes EDIT &amp; PTC &amp; ITC Amort)]</v>
          </cell>
          <cell r="C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C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C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CN9121">
            <v>0</v>
          </cell>
        </row>
        <row r="9122">
          <cell r="A9122" t="str">
            <v>GE:[INTEREST SYNCH ADJUSTMENT:]</v>
          </cell>
          <cell r="CN9122">
            <v>0</v>
          </cell>
        </row>
        <row r="9123">
          <cell r="A9123" t="str">
            <v>GF:[Rate Base Retail Adjusted (13 mo avg)]</v>
          </cell>
          <cell r="CN9123">
            <v>0</v>
          </cell>
        </row>
        <row r="9124">
          <cell r="A9124" t="str">
            <v>GG:[Less: Rate Base Retail Per Book (13 mo avg)]</v>
          </cell>
          <cell r="CN9124">
            <v>0</v>
          </cell>
        </row>
        <row r="9125">
          <cell r="A9125" t="str">
            <v>GH:[Rate Base Retail Adjustments (13 mo avg)]</v>
          </cell>
          <cell r="CN9125">
            <v>0</v>
          </cell>
        </row>
        <row r="9126">
          <cell r="A9126" t="str">
            <v>GI:[Multiply by System WACD]</v>
          </cell>
          <cell r="CN9126">
            <v>0</v>
          </cell>
        </row>
        <row r="9127">
          <cell r="A9127" t="str">
            <v>GJ:[Subtotal (13 mo avg)]</v>
          </cell>
          <cell r="C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CN9130">
            <v>0</v>
          </cell>
        </row>
        <row r="9131">
          <cell r="A9131" t="str">
            <v>GN:[Less System WACD]</v>
          </cell>
          <cell r="CN9131">
            <v>0</v>
          </cell>
        </row>
        <row r="9132">
          <cell r="A9132" t="str">
            <v>GO:[Difference]</v>
          </cell>
          <cell r="CN9132">
            <v>0</v>
          </cell>
        </row>
        <row r="9133">
          <cell r="A9133" t="str">
            <v>GP:[x Rate Base Adjusted (13 mo avg)]</v>
          </cell>
          <cell r="CN9133">
            <v>0</v>
          </cell>
        </row>
        <row r="9134">
          <cell r="A9134" t="str">
            <v>GQ:[Subtotal (13 mo avg)]</v>
          </cell>
          <cell r="C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CN9142">
            <v>0</v>
          </cell>
        </row>
        <row r="9143">
          <cell r="A9143" t="str">
            <v>GZ:[Separation Factor]</v>
          </cell>
          <cell r="CN9143">
            <v>0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  <cell r="CN9145">
            <v>0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CN9147">
            <v>0</v>
          </cell>
        </row>
        <row r="9148">
          <cell r="A9148" t="str">
            <v>HE:[Multiply by Tax Rate]</v>
          </cell>
          <cell r="CN9148">
            <v>0</v>
          </cell>
        </row>
        <row r="9149">
          <cell r="A9149" t="str">
            <v>HF:[Total Int Synch Tax Adj - inc/(dec) tax exp]</v>
          </cell>
          <cell r="CN9149">
            <v>0</v>
          </cell>
        </row>
        <row r="9150">
          <cell r="A9150" t="str">
            <v>HG:[end if]</v>
          </cell>
          <cell r="C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C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CN9214">
            <v>0</v>
          </cell>
        </row>
        <row r="9215">
          <cell r="A9215" t="str">
            <v>JU:[December]</v>
          </cell>
          <cell r="CN9215">
            <v>0</v>
          </cell>
        </row>
        <row r="9216">
          <cell r="A9216" t="str">
            <v>JV:[]</v>
          </cell>
          <cell r="CN9216">
            <v>0</v>
          </cell>
        </row>
        <row r="9217">
          <cell r="A9217" t="str">
            <v>JW:[O&amp;M - 12 Mo Retail Adjusted]</v>
          </cell>
          <cell r="CN9217">
            <v>0</v>
          </cell>
        </row>
        <row r="9218">
          <cell r="A9218" t="str">
            <v>JX:[O&amp;M - 12 Mo System Adjusted]</v>
          </cell>
          <cell r="CN9218">
            <v>0</v>
          </cell>
        </row>
        <row r="9219">
          <cell r="A9219" t="str">
            <v>JY:[WTD O&amp;M]</v>
          </cell>
          <cell r="CN9219">
            <v>0</v>
          </cell>
        </row>
        <row r="9220">
          <cell r="A9220" t="str">
            <v>JZ:[WTD O&amp;M - same in every month]</v>
          </cell>
          <cell r="CN9220">
            <v>0</v>
          </cell>
        </row>
        <row r="9221">
          <cell r="A9221" t="str">
            <v>KA:[]</v>
          </cell>
          <cell r="CN9221">
            <v>0</v>
          </cell>
        </row>
        <row r="9222">
          <cell r="A9222" t="str">
            <v>KB:[O&amp;M - 902]</v>
          </cell>
          <cell r="CN9222">
            <v>0</v>
          </cell>
        </row>
        <row r="9223">
          <cell r="A9223" t="str">
            <v>KC:[O&amp;M - 903]</v>
          </cell>
          <cell r="CN9223">
            <v>0</v>
          </cell>
        </row>
        <row r="9224">
          <cell r="A9224" t="str">
            <v>KD:[O&amp;M 902-903 Total]</v>
          </cell>
          <cell r="CN9224">
            <v>0</v>
          </cell>
        </row>
        <row r="9225">
          <cell r="A9225" t="str">
            <v>KE:[O&amp;M - 902 WTD %]</v>
          </cell>
          <cell r="CN9225">
            <v>0</v>
          </cell>
        </row>
        <row r="9226">
          <cell r="A9226" t="str">
            <v>KF:[O&amp;M - 903 WTD %]</v>
          </cell>
          <cell r="CN9226">
            <v>0</v>
          </cell>
        </row>
        <row r="9227">
          <cell r="A9227" t="str">
            <v>KG:[O&amp;M - 902 Allocator]</v>
          </cell>
          <cell r="CN9227">
            <v>0</v>
          </cell>
        </row>
        <row r="9228">
          <cell r="A9228" t="str">
            <v>KH:[O&amp;M - 903 Allocator]</v>
          </cell>
          <cell r="CN9228">
            <v>0</v>
          </cell>
        </row>
        <row r="9229">
          <cell r="A9229" t="str">
            <v>KI:[WTD O&amp;M Expense 902 &amp; 903]</v>
          </cell>
          <cell r="CN9229">
            <v>0</v>
          </cell>
        </row>
        <row r="9230">
          <cell r="A9230" t="str">
            <v>KJ:[]</v>
          </cell>
          <cell r="CN9230">
            <v>0</v>
          </cell>
        </row>
        <row r="9231">
          <cell r="A9231" t="str">
            <v>KK:[Net Plant in Service - 13 Mo Retail Adjusted]</v>
          </cell>
          <cell r="CN9231">
            <v>0</v>
          </cell>
        </row>
        <row r="9232">
          <cell r="A9232" t="str">
            <v>KL:[Net Plant in Service - 13 Mo System Adjusted]</v>
          </cell>
          <cell r="CN9232">
            <v>0</v>
          </cell>
        </row>
        <row r="9233">
          <cell r="A9233" t="str">
            <v>KM:[WTD Net Plant in Service]</v>
          </cell>
          <cell r="CN9233">
            <v>0</v>
          </cell>
        </row>
        <row r="9234">
          <cell r="A9234" t="str">
            <v>KN:[WTD Net Plant in Service - same in every month]</v>
          </cell>
          <cell r="CN9234">
            <v>0</v>
          </cell>
        </row>
        <row r="9235">
          <cell r="A9235" t="str">
            <v>KO:[Total Rate Base - 13 Mo Retail Adjusted]</v>
          </cell>
          <cell r="CN9235">
            <v>0</v>
          </cell>
        </row>
        <row r="9236">
          <cell r="A9236" t="str">
            <v>KP:[Total Rate Base - 13 Mo System Adjusted]</v>
          </cell>
          <cell r="CN9236">
            <v>0</v>
          </cell>
        </row>
        <row r="9237">
          <cell r="A9237" t="str">
            <v>KQ:[WTD Total Rate Base]</v>
          </cell>
          <cell r="CN9237">
            <v>0</v>
          </cell>
        </row>
        <row r="9238">
          <cell r="A9238" t="str">
            <v>KR:[WTD Total Rate Base - same in every month]</v>
          </cell>
          <cell r="C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CN9246">
            <v>24096180000</v>
          </cell>
        </row>
        <row r="9247">
          <cell r="A9247" t="str">
            <v>D:[Entity ID of PE Florida (Planning Entity)]</v>
          </cell>
          <cell r="CN9247">
            <v>24096336000</v>
          </cell>
        </row>
        <row r="9248">
          <cell r="A9248" t="str">
            <v>E:[Entity ID of FPSC Adj - Interest Synch]</v>
          </cell>
          <cell r="C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CN9258">
            <v>0</v>
          </cell>
        </row>
        <row r="9259">
          <cell r="A9259" t="str">
            <v>P:[Accum Depr &amp; Amort]</v>
          </cell>
          <cell r="CN9259">
            <v>0</v>
          </cell>
        </row>
        <row r="9260">
          <cell r="A9260" t="str">
            <v>Q:[Net Plant in Service]</v>
          </cell>
          <cell r="CN9260">
            <v>0</v>
          </cell>
        </row>
        <row r="9261">
          <cell r="A9261" t="str">
            <v>R:[Future Use &amp; Appd Unrecov Plant]</v>
          </cell>
          <cell r="CN9261">
            <v>0</v>
          </cell>
        </row>
        <row r="9262">
          <cell r="A9262" t="str">
            <v>S:[Const Work In Progress]</v>
          </cell>
          <cell r="CN9262">
            <v>0</v>
          </cell>
        </row>
        <row r="9263">
          <cell r="A9263" t="str">
            <v>T:[Other]</v>
          </cell>
          <cell r="CN9263">
            <v>0</v>
          </cell>
        </row>
        <row r="9264">
          <cell r="A9264" t="str">
            <v>U:[Net Utility Plant]</v>
          </cell>
          <cell r="CN9264">
            <v>0</v>
          </cell>
        </row>
        <row r="9265">
          <cell r="A9265" t="str">
            <v>V:[Working Capital (13 Mo. Avg)]</v>
          </cell>
          <cell r="CN9265">
            <v>0</v>
          </cell>
        </row>
        <row r="9266">
          <cell r="A9266" t="str">
            <v>W:[Total Rate Base]</v>
          </cell>
          <cell r="CN9266">
            <v>0</v>
          </cell>
        </row>
        <row r="9267">
          <cell r="A9267" t="str">
            <v xml:space="preserve">     X:[Subtract Working Capital - 13 Mo Avg]</v>
          </cell>
          <cell r="CN9267">
            <v>0</v>
          </cell>
        </row>
        <row r="9268">
          <cell r="A9268" t="str">
            <v xml:space="preserve">     Y:[Add Working Capital - Per End]</v>
          </cell>
          <cell r="CN9268">
            <v>0</v>
          </cell>
        </row>
        <row r="9269">
          <cell r="A9269" t="str">
            <v xml:space="preserve">     Z:[Total Rate Base - Per End for Report 1 only]</v>
          </cell>
          <cell r="CN9269">
            <v>0</v>
          </cell>
        </row>
        <row r="9270">
          <cell r="A9270" t="str">
            <v xml:space="preserve">     AA:[Total Capital Structure]</v>
          </cell>
          <cell r="CN9270">
            <v>0</v>
          </cell>
        </row>
        <row r="9271">
          <cell r="A9271" t="str">
            <v xml:space="preserve">     AB:[Difference]</v>
          </cell>
          <cell r="C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CN9289">
            <v>0</v>
          </cell>
        </row>
        <row r="9290">
          <cell r="A9290" t="str">
            <v>AU:[Other Operating Revenues]</v>
          </cell>
          <cell r="C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C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CN9294">
            <v>0</v>
          </cell>
        </row>
        <row r="9295">
          <cell r="A9295" t="str">
            <v>AZ:[O&amp;M]</v>
          </cell>
          <cell r="CN9295">
            <v>0</v>
          </cell>
        </row>
        <row r="9296">
          <cell r="A9296" t="str">
            <v>BA:[Depr &amp; Amort]</v>
          </cell>
          <cell r="CN9296">
            <v>0</v>
          </cell>
        </row>
        <row r="9297">
          <cell r="A9297" t="str">
            <v>BB:[Taxes Other Than Income]</v>
          </cell>
          <cell r="CN9297">
            <v>0</v>
          </cell>
        </row>
        <row r="9298">
          <cell r="A9298" t="str">
            <v>BC:[Total Operating Expenses]</v>
          </cell>
          <cell r="C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C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C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CN9304">
            <v>0</v>
          </cell>
        </row>
        <row r="9305">
          <cell r="A9305" t="str">
            <v xml:space="preserve">     BJ:[Statutory Tax Rate]</v>
          </cell>
          <cell r="C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CN9307">
            <v>2008015000</v>
          </cell>
        </row>
        <row r="9308">
          <cell r="A9308" t="str">
            <v>BM:[Entity ID of PARENT DEBT ADJUSTMENT (FPSC Adjustment)]</v>
          </cell>
          <cell r="CN9308">
            <v>2008026000</v>
          </cell>
        </row>
        <row r="9309">
          <cell r="A9309" t="str">
            <v>BN:[Entity ID of INTEREST SYNCHRONIZATION (FPSC Adjustment)]</v>
          </cell>
          <cell r="CN9309">
            <v>2008028000</v>
          </cell>
        </row>
        <row r="9310">
          <cell r="A9310" t="str">
            <v>BO:[if]</v>
          </cell>
          <cell r="CN9310">
            <v>0</v>
          </cell>
        </row>
        <row r="9311">
          <cell r="A9311" t="str">
            <v xml:space="preserve">     BP:[Parent Debt Adjustment - Sep Factor]</v>
          </cell>
        </row>
        <row r="9312">
          <cell r="A9312" t="str">
            <v xml:space="preserve">     BQ:[Current Income Taxes - Parent Debt Adj (System)]</v>
          </cell>
        </row>
        <row r="9313">
          <cell r="A9313" t="str">
            <v xml:space="preserve">     BR:[Current Income Taxes - Parent Debt Adj (Retail)]</v>
          </cell>
          <cell r="CN9313">
            <v>0</v>
          </cell>
        </row>
        <row r="9314">
          <cell r="A9314" t="str">
            <v xml:space="preserve">     BS:[else if]</v>
          </cell>
          <cell r="CN9314">
            <v>0</v>
          </cell>
        </row>
        <row r="9315">
          <cell r="A9315" t="str">
            <v xml:space="preserve">     BT:[Current Income Taxes - Interest Synchronization]</v>
          </cell>
          <cell r="CN9315">
            <v>0</v>
          </cell>
        </row>
        <row r="9316">
          <cell r="A9316" t="str">
            <v xml:space="preserve">     BU:[else]</v>
          </cell>
          <cell r="CN9316">
            <v>1000</v>
          </cell>
        </row>
        <row r="9317">
          <cell r="A9317" t="str">
            <v xml:space="preserve">     BV:[Current Income Taxes - All Others]</v>
          </cell>
          <cell r="CN9317">
            <v>0</v>
          </cell>
        </row>
        <row r="9318">
          <cell r="A9318" t="str">
            <v>BW:[end if]</v>
          </cell>
          <cell r="C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C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C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CN9383">
            <v>0.25345000000000001</v>
          </cell>
        </row>
        <row r="9384">
          <cell r="A9384" t="str">
            <v>EK:[Divide or Multiply by 12]</v>
          </cell>
          <cell r="C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C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  <cell r="CN9388">
            <v>0</v>
          </cell>
        </row>
        <row r="9389">
          <cell r="A9389" t="str">
            <v>EP:[WACD]</v>
          </cell>
          <cell r="CN9389">
            <v>0</v>
          </cell>
        </row>
        <row r="9390">
          <cell r="A9390" t="str">
            <v>EQ:[Int Exp based on Rate Base]</v>
          </cell>
          <cell r="CN9390">
            <v>0</v>
          </cell>
        </row>
        <row r="9391">
          <cell r="A9391" t="str">
            <v>ER:[Int Exp based on Inc Stmt (Reports 1&amp;2 Only)]</v>
          </cell>
          <cell r="CN9391">
            <v>0</v>
          </cell>
        </row>
        <row r="9392">
          <cell r="A9392" t="str">
            <v>ES:[Other Int Exp (System)]</v>
          </cell>
          <cell r="CN9392">
            <v>0</v>
          </cell>
        </row>
        <row r="9393">
          <cell r="A9393" t="str">
            <v>ET:[Separation Factor]</v>
          </cell>
          <cell r="CN9393">
            <v>0</v>
          </cell>
        </row>
        <row r="9394">
          <cell r="A9394" t="str">
            <v>EU:[Other Int Exp (Retail)]</v>
          </cell>
          <cell r="CN9394">
            <v>0</v>
          </cell>
        </row>
        <row r="9395">
          <cell r="A9395" t="str">
            <v>EV:[Total Interest Expense]</v>
          </cell>
          <cell r="C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C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CN9400">
            <v>0</v>
          </cell>
        </row>
        <row r="9401">
          <cell r="A9401" t="str">
            <v>FB:[Current Income Tax]</v>
          </cell>
          <cell r="CN9401">
            <v>0</v>
          </cell>
        </row>
        <row r="9402">
          <cell r="A9402" t="str">
            <v>FC:[EDIT - Retail - Depreciation Study]</v>
          </cell>
          <cell r="C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CN9404">
            <v>0</v>
          </cell>
        </row>
        <row r="9405">
          <cell r="A9405" t="str">
            <v>FF:[Total Income Tax]</v>
          </cell>
          <cell r="C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CN9407">
            <v>0</v>
          </cell>
        </row>
        <row r="9408">
          <cell r="A9408" t="str">
            <v>FI:[Excess Deferred Taxes Adjustment]</v>
          </cell>
          <cell r="CN9408">
            <v>0</v>
          </cell>
        </row>
        <row r="9409">
          <cell r="A9409" t="str">
            <v>FJ:[Income Tax Excluding EDIT &amp; PTC]</v>
          </cell>
          <cell r="CN9409">
            <v>0</v>
          </cell>
        </row>
        <row r="9410">
          <cell r="A9410" t="str">
            <v>FK:[Effective Tax Rate (Excludes EDIT &amp; PTC &amp; ITC Amort)]</v>
          </cell>
          <cell r="C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C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C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CN9429">
            <v>0</v>
          </cell>
        </row>
        <row r="9430">
          <cell r="A9430" t="str">
            <v>GE:[INTEREST SYNCH ADJUSTMENT:]</v>
          </cell>
          <cell r="CN9430">
            <v>0</v>
          </cell>
        </row>
        <row r="9431">
          <cell r="A9431" t="str">
            <v>GF:[Rate Base Retail Adjusted (13 mo avg)]</v>
          </cell>
          <cell r="CN9431">
            <v>0</v>
          </cell>
        </row>
        <row r="9432">
          <cell r="A9432" t="str">
            <v>GG:[Less: Rate Base Retail Per Book (13 mo avg)]</v>
          </cell>
          <cell r="CN9432">
            <v>0</v>
          </cell>
        </row>
        <row r="9433">
          <cell r="A9433" t="str">
            <v>GH:[Rate Base Retail Adjustments (13 mo avg)]</v>
          </cell>
          <cell r="CN9433">
            <v>0</v>
          </cell>
        </row>
        <row r="9434">
          <cell r="A9434" t="str">
            <v>GI:[Multiply by System WACD]</v>
          </cell>
          <cell r="CN9434">
            <v>0</v>
          </cell>
        </row>
        <row r="9435">
          <cell r="A9435" t="str">
            <v>GJ:[Subtotal (13 mo avg)]</v>
          </cell>
          <cell r="C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CN9438">
            <v>0</v>
          </cell>
        </row>
        <row r="9439">
          <cell r="A9439" t="str">
            <v>GN:[Less System WACD]</v>
          </cell>
          <cell r="CN9439">
            <v>0</v>
          </cell>
        </row>
        <row r="9440">
          <cell r="A9440" t="str">
            <v>GO:[Difference]</v>
          </cell>
          <cell r="CN9440">
            <v>0</v>
          </cell>
        </row>
        <row r="9441">
          <cell r="A9441" t="str">
            <v>GP:[x Rate Base Adjusted (13 mo avg)]</v>
          </cell>
          <cell r="CN9441">
            <v>0</v>
          </cell>
        </row>
        <row r="9442">
          <cell r="A9442" t="str">
            <v>GQ:[Subtotal (13 mo avg)]</v>
          </cell>
          <cell r="C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CN9450">
            <v>0</v>
          </cell>
        </row>
        <row r="9451">
          <cell r="A9451" t="str">
            <v>GZ:[Separation Factor]</v>
          </cell>
          <cell r="CN9451">
            <v>0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  <cell r="CN9453">
            <v>0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CN9455">
            <v>0</v>
          </cell>
        </row>
        <row r="9456">
          <cell r="A9456" t="str">
            <v>HE:[Multiply by Tax Rate]</v>
          </cell>
          <cell r="CN9456">
            <v>0</v>
          </cell>
        </row>
        <row r="9457">
          <cell r="A9457" t="str">
            <v>HF:[Total Int Synch Tax Adj - inc/(dec) tax exp]</v>
          </cell>
          <cell r="CN9457">
            <v>0</v>
          </cell>
        </row>
        <row r="9458">
          <cell r="A9458" t="str">
            <v>HG:[end if]</v>
          </cell>
          <cell r="C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C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CN9522">
            <v>0</v>
          </cell>
        </row>
        <row r="9523">
          <cell r="A9523" t="str">
            <v>JU:[December]</v>
          </cell>
          <cell r="CN9523">
            <v>0</v>
          </cell>
        </row>
        <row r="9524">
          <cell r="A9524" t="str">
            <v>JV:[]</v>
          </cell>
          <cell r="CN9524">
            <v>0</v>
          </cell>
        </row>
        <row r="9525">
          <cell r="A9525" t="str">
            <v>JW:[O&amp;M - 12 Mo Retail Adjusted]</v>
          </cell>
          <cell r="CN9525">
            <v>0</v>
          </cell>
        </row>
        <row r="9526">
          <cell r="A9526" t="str">
            <v>JX:[O&amp;M - 12 Mo System Adjusted]</v>
          </cell>
          <cell r="CN9526">
            <v>0</v>
          </cell>
        </row>
        <row r="9527">
          <cell r="A9527" t="str">
            <v>JY:[WTD O&amp;M]</v>
          </cell>
          <cell r="CN9527">
            <v>0</v>
          </cell>
        </row>
        <row r="9528">
          <cell r="A9528" t="str">
            <v>JZ:[WTD O&amp;M - same in every month]</v>
          </cell>
          <cell r="CN9528">
            <v>0</v>
          </cell>
        </row>
        <row r="9529">
          <cell r="A9529" t="str">
            <v>KA:[]</v>
          </cell>
          <cell r="CN9529">
            <v>0</v>
          </cell>
        </row>
        <row r="9530">
          <cell r="A9530" t="str">
            <v>KB:[O&amp;M - 902]</v>
          </cell>
          <cell r="CN9530">
            <v>0</v>
          </cell>
        </row>
        <row r="9531">
          <cell r="A9531" t="str">
            <v>KC:[O&amp;M - 903]</v>
          </cell>
          <cell r="CN9531">
            <v>0</v>
          </cell>
        </row>
        <row r="9532">
          <cell r="A9532" t="str">
            <v>KD:[O&amp;M 902-903 Total]</v>
          </cell>
          <cell r="CN9532">
            <v>0</v>
          </cell>
        </row>
        <row r="9533">
          <cell r="A9533" t="str">
            <v>KE:[O&amp;M - 902 WTD %]</v>
          </cell>
          <cell r="CN9533">
            <v>0</v>
          </cell>
        </row>
        <row r="9534">
          <cell r="A9534" t="str">
            <v>KF:[O&amp;M - 903 WTD %]</v>
          </cell>
          <cell r="CN9534">
            <v>0</v>
          </cell>
        </row>
        <row r="9535">
          <cell r="A9535" t="str">
            <v>KG:[O&amp;M - 902 Allocator]</v>
          </cell>
          <cell r="CN9535">
            <v>0</v>
          </cell>
        </row>
        <row r="9536">
          <cell r="A9536" t="str">
            <v>KH:[O&amp;M - 903 Allocator]</v>
          </cell>
          <cell r="CN9536">
            <v>0</v>
          </cell>
        </row>
        <row r="9537">
          <cell r="A9537" t="str">
            <v>KI:[WTD O&amp;M Expense 902 &amp; 903]</v>
          </cell>
          <cell r="CN9537">
            <v>0</v>
          </cell>
        </row>
        <row r="9538">
          <cell r="A9538" t="str">
            <v>KJ:[]</v>
          </cell>
          <cell r="CN9538">
            <v>0</v>
          </cell>
        </row>
        <row r="9539">
          <cell r="A9539" t="str">
            <v>KK:[Net Plant in Service - 13 Mo Retail Adjusted]</v>
          </cell>
          <cell r="CN9539">
            <v>0</v>
          </cell>
        </row>
        <row r="9540">
          <cell r="A9540" t="str">
            <v>KL:[Net Plant in Service - 13 Mo System Adjusted]</v>
          </cell>
          <cell r="CN9540">
            <v>0</v>
          </cell>
        </row>
        <row r="9541">
          <cell r="A9541" t="str">
            <v>KM:[WTD Net Plant in Service]</v>
          </cell>
          <cell r="CN9541">
            <v>0</v>
          </cell>
        </row>
        <row r="9542">
          <cell r="A9542" t="str">
            <v>KN:[WTD Net Plant in Service - same in every month]</v>
          </cell>
          <cell r="CN9542">
            <v>0</v>
          </cell>
        </row>
        <row r="9543">
          <cell r="A9543" t="str">
            <v>KO:[Total Rate Base - 13 Mo Retail Adjusted]</v>
          </cell>
          <cell r="CN9543">
            <v>0</v>
          </cell>
        </row>
        <row r="9544">
          <cell r="A9544" t="str">
            <v>KP:[Total Rate Base - 13 Mo System Adjusted]</v>
          </cell>
          <cell r="CN9544">
            <v>0</v>
          </cell>
        </row>
        <row r="9545">
          <cell r="A9545" t="str">
            <v>KQ:[WTD Total Rate Base]</v>
          </cell>
          <cell r="CN9545">
            <v>0</v>
          </cell>
        </row>
        <row r="9546">
          <cell r="A9546" t="str">
            <v>KR:[WTD Total Rate Base - same in every month]</v>
          </cell>
          <cell r="C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CN9554">
            <v>24096264000</v>
          </cell>
        </row>
        <row r="9555">
          <cell r="A9555" t="str">
            <v>D:[Entity ID of PE Florida (Planning Entity)]</v>
          </cell>
          <cell r="CN9555">
            <v>24096336000</v>
          </cell>
        </row>
        <row r="9556">
          <cell r="A9556" t="str">
            <v>E:[Entity ID of FPSC Adj - Interest Synch]</v>
          </cell>
          <cell r="C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CN9566">
            <v>0</v>
          </cell>
        </row>
        <row r="9567">
          <cell r="A9567" t="str">
            <v>P:[Accum Depr &amp; Amort]</v>
          </cell>
          <cell r="CN9567">
            <v>0</v>
          </cell>
        </row>
        <row r="9568">
          <cell r="A9568" t="str">
            <v>Q:[Net Plant in Service]</v>
          </cell>
          <cell r="CN9568">
            <v>0</v>
          </cell>
        </row>
        <row r="9569">
          <cell r="A9569" t="str">
            <v>R:[Future Use &amp; Appd Unrecov Plant]</v>
          </cell>
          <cell r="CN9569">
            <v>0</v>
          </cell>
        </row>
        <row r="9570">
          <cell r="A9570" t="str">
            <v>S:[Const Work In Progress]</v>
          </cell>
          <cell r="CN9570">
            <v>0</v>
          </cell>
        </row>
        <row r="9571">
          <cell r="A9571" t="str">
            <v>T:[Other]</v>
          </cell>
          <cell r="CN9571">
            <v>0</v>
          </cell>
        </row>
        <row r="9572">
          <cell r="A9572" t="str">
            <v>U:[Net Utility Plant]</v>
          </cell>
          <cell r="CN9572">
            <v>0</v>
          </cell>
        </row>
        <row r="9573">
          <cell r="A9573" t="str">
            <v>V:[Working Capital (13 Mo. Avg)]</v>
          </cell>
          <cell r="CN9573">
            <v>0</v>
          </cell>
        </row>
        <row r="9574">
          <cell r="A9574" t="str">
            <v>W:[Total Rate Base]</v>
          </cell>
          <cell r="CN9574">
            <v>0</v>
          </cell>
        </row>
        <row r="9575">
          <cell r="A9575" t="str">
            <v xml:space="preserve">     X:[Subtract Working Capital - 13 Mo Avg]</v>
          </cell>
          <cell r="CN9575">
            <v>0</v>
          </cell>
        </row>
        <row r="9576">
          <cell r="A9576" t="str">
            <v xml:space="preserve">     Y:[Add Working Capital - Per End]</v>
          </cell>
          <cell r="CN9576">
            <v>0</v>
          </cell>
        </row>
        <row r="9577">
          <cell r="A9577" t="str">
            <v xml:space="preserve">     Z:[Total Rate Base - Per End for Report 1 only]</v>
          </cell>
          <cell r="CN9577">
            <v>0</v>
          </cell>
        </row>
        <row r="9578">
          <cell r="A9578" t="str">
            <v xml:space="preserve">     AA:[Total Capital Structure]</v>
          </cell>
          <cell r="CN9578">
            <v>0</v>
          </cell>
        </row>
        <row r="9579">
          <cell r="A9579" t="str">
            <v xml:space="preserve">     AB:[Difference]</v>
          </cell>
          <cell r="C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CN9597">
            <v>0</v>
          </cell>
        </row>
        <row r="9598">
          <cell r="A9598" t="str">
            <v>AU:[Other Operating Revenues]</v>
          </cell>
          <cell r="C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C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CN9602">
            <v>0</v>
          </cell>
        </row>
        <row r="9603">
          <cell r="A9603" t="str">
            <v>AZ:[O&amp;M]</v>
          </cell>
          <cell r="CN9603">
            <v>0</v>
          </cell>
        </row>
        <row r="9604">
          <cell r="A9604" t="str">
            <v>BA:[Depr &amp; Amort]</v>
          </cell>
          <cell r="CN9604">
            <v>0</v>
          </cell>
        </row>
        <row r="9605">
          <cell r="A9605" t="str">
            <v>BB:[Taxes Other Than Income]</v>
          </cell>
          <cell r="CN9605">
            <v>0</v>
          </cell>
        </row>
        <row r="9606">
          <cell r="A9606" t="str">
            <v>BC:[Total Operating Expenses]</v>
          </cell>
          <cell r="C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C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C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CN9612">
            <v>0</v>
          </cell>
        </row>
        <row r="9613">
          <cell r="A9613" t="str">
            <v xml:space="preserve">     BJ:[Statutory Tax Rate]</v>
          </cell>
          <cell r="C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CN9615">
            <v>2008022000</v>
          </cell>
        </row>
        <row r="9616">
          <cell r="A9616" t="str">
            <v>BM:[Entity ID of PARENT DEBT ADJUSTMENT (FPSC Adjustment)]</v>
          </cell>
          <cell r="CN9616">
            <v>2008026000</v>
          </cell>
        </row>
        <row r="9617">
          <cell r="A9617" t="str">
            <v>BN:[Entity ID of INTEREST SYNCHRONIZATION (FPSC Adjustment)]</v>
          </cell>
          <cell r="CN9617">
            <v>2008028000</v>
          </cell>
        </row>
        <row r="9618">
          <cell r="A9618" t="str">
            <v>BO:[if]</v>
          </cell>
          <cell r="CN9618">
            <v>0</v>
          </cell>
        </row>
        <row r="9619">
          <cell r="A9619" t="str">
            <v xml:space="preserve">     BP:[Parent Debt Adjustment - Sep Factor]</v>
          </cell>
        </row>
        <row r="9620">
          <cell r="A9620" t="str">
            <v xml:space="preserve">     BQ:[Current Income Taxes - Parent Debt Adj (System)]</v>
          </cell>
        </row>
        <row r="9621">
          <cell r="A9621" t="str">
            <v xml:space="preserve">     BR:[Current Income Taxes - Parent Debt Adj (Retail)]</v>
          </cell>
          <cell r="CN9621">
            <v>0</v>
          </cell>
        </row>
        <row r="9622">
          <cell r="A9622" t="str">
            <v xml:space="preserve">     BS:[else if]</v>
          </cell>
          <cell r="CN9622">
            <v>0</v>
          </cell>
        </row>
        <row r="9623">
          <cell r="A9623" t="str">
            <v xml:space="preserve">     BT:[Current Income Taxes - Interest Synchronization]</v>
          </cell>
          <cell r="CN9623">
            <v>0</v>
          </cell>
        </row>
        <row r="9624">
          <cell r="A9624" t="str">
            <v xml:space="preserve">     BU:[else]</v>
          </cell>
          <cell r="CN9624">
            <v>1000</v>
          </cell>
        </row>
        <row r="9625">
          <cell r="A9625" t="str">
            <v xml:space="preserve">     BV:[Current Income Taxes - All Others]</v>
          </cell>
          <cell r="CN9625">
            <v>0</v>
          </cell>
        </row>
        <row r="9626">
          <cell r="A9626" t="str">
            <v>BW:[end if]</v>
          </cell>
          <cell r="C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C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C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CN9691">
            <v>0.25345000000000001</v>
          </cell>
        </row>
        <row r="9692">
          <cell r="A9692" t="str">
            <v>EK:[Divide or Multiply by 12]</v>
          </cell>
          <cell r="C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C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  <cell r="CN9696">
            <v>0</v>
          </cell>
        </row>
        <row r="9697">
          <cell r="A9697" t="str">
            <v>EP:[WACD]</v>
          </cell>
          <cell r="CN9697">
            <v>0</v>
          </cell>
        </row>
        <row r="9698">
          <cell r="A9698" t="str">
            <v>EQ:[Int Exp based on Rate Base]</v>
          </cell>
          <cell r="CN9698">
            <v>0</v>
          </cell>
        </row>
        <row r="9699">
          <cell r="A9699" t="str">
            <v>ER:[Int Exp based on Inc Stmt (Reports 1&amp;2 Only)]</v>
          </cell>
          <cell r="CN9699">
            <v>0</v>
          </cell>
        </row>
        <row r="9700">
          <cell r="A9700" t="str">
            <v>ES:[Other Int Exp (System)]</v>
          </cell>
          <cell r="CN9700">
            <v>0</v>
          </cell>
        </row>
        <row r="9701">
          <cell r="A9701" t="str">
            <v>ET:[Separation Factor]</v>
          </cell>
          <cell r="CN9701">
            <v>0</v>
          </cell>
        </row>
        <row r="9702">
          <cell r="A9702" t="str">
            <v>EU:[Other Int Exp (Retail)]</v>
          </cell>
          <cell r="CN9702">
            <v>0</v>
          </cell>
        </row>
        <row r="9703">
          <cell r="A9703" t="str">
            <v>EV:[Total Interest Expense]</v>
          </cell>
          <cell r="C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C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CN9708">
            <v>0</v>
          </cell>
        </row>
        <row r="9709">
          <cell r="A9709" t="str">
            <v>FB:[Current Income Tax]</v>
          </cell>
          <cell r="CN9709">
            <v>0</v>
          </cell>
        </row>
        <row r="9710">
          <cell r="A9710" t="str">
            <v>FC:[EDIT - Retail - Depreciation Study]</v>
          </cell>
          <cell r="C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CN9712">
            <v>0</v>
          </cell>
        </row>
        <row r="9713">
          <cell r="A9713" t="str">
            <v>FF:[Total Income Tax]</v>
          </cell>
          <cell r="C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CN9715">
            <v>0</v>
          </cell>
        </row>
        <row r="9716">
          <cell r="A9716" t="str">
            <v>FI:[Excess Deferred Taxes Adjustment]</v>
          </cell>
          <cell r="CN9716">
            <v>0</v>
          </cell>
        </row>
        <row r="9717">
          <cell r="A9717" t="str">
            <v>FJ:[Income Tax Excluding EDIT &amp; PTC]</v>
          </cell>
          <cell r="CN9717">
            <v>0</v>
          </cell>
        </row>
        <row r="9718">
          <cell r="A9718" t="str">
            <v>FK:[Effective Tax Rate (Excludes EDIT &amp; PTC &amp; ITC Amort)]</v>
          </cell>
          <cell r="C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C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C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CN9737">
            <v>0</v>
          </cell>
        </row>
        <row r="9738">
          <cell r="A9738" t="str">
            <v>GE:[INTEREST SYNCH ADJUSTMENT:]</v>
          </cell>
          <cell r="CN9738">
            <v>0</v>
          </cell>
        </row>
        <row r="9739">
          <cell r="A9739" t="str">
            <v>GF:[Rate Base Retail Adjusted (13 mo avg)]</v>
          </cell>
          <cell r="CN9739">
            <v>0</v>
          </cell>
        </row>
        <row r="9740">
          <cell r="A9740" t="str">
            <v>GG:[Less: Rate Base Retail Per Book (13 mo avg)]</v>
          </cell>
          <cell r="CN9740">
            <v>0</v>
          </cell>
        </row>
        <row r="9741">
          <cell r="A9741" t="str">
            <v>GH:[Rate Base Retail Adjustments (13 mo avg)]</v>
          </cell>
          <cell r="CN9741">
            <v>0</v>
          </cell>
        </row>
        <row r="9742">
          <cell r="A9742" t="str">
            <v>GI:[Multiply by System WACD]</v>
          </cell>
          <cell r="CN9742">
            <v>0</v>
          </cell>
        </row>
        <row r="9743">
          <cell r="A9743" t="str">
            <v>GJ:[Subtotal (13 mo avg)]</v>
          </cell>
          <cell r="C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CN9746">
            <v>0</v>
          </cell>
        </row>
        <row r="9747">
          <cell r="A9747" t="str">
            <v>GN:[Less System WACD]</v>
          </cell>
          <cell r="CN9747">
            <v>0</v>
          </cell>
        </row>
        <row r="9748">
          <cell r="A9748" t="str">
            <v>GO:[Difference]</v>
          </cell>
          <cell r="CN9748">
            <v>0</v>
          </cell>
        </row>
        <row r="9749">
          <cell r="A9749" t="str">
            <v>GP:[x Rate Base Adjusted (13 mo avg)]</v>
          </cell>
          <cell r="CN9749">
            <v>0</v>
          </cell>
        </row>
        <row r="9750">
          <cell r="A9750" t="str">
            <v>GQ:[Subtotal (13 mo avg)]</v>
          </cell>
          <cell r="C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CN9758">
            <v>0</v>
          </cell>
        </row>
        <row r="9759">
          <cell r="A9759" t="str">
            <v>GZ:[Separation Factor]</v>
          </cell>
          <cell r="CN9759">
            <v>0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  <cell r="CN9761">
            <v>0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CN9763">
            <v>0</v>
          </cell>
        </row>
        <row r="9764">
          <cell r="A9764" t="str">
            <v>HE:[Multiply by Tax Rate]</v>
          </cell>
          <cell r="CN9764">
            <v>0</v>
          </cell>
        </row>
        <row r="9765">
          <cell r="A9765" t="str">
            <v>HF:[Total Int Synch Tax Adj - inc/(dec) tax exp]</v>
          </cell>
          <cell r="CN9765">
            <v>0</v>
          </cell>
        </row>
        <row r="9766">
          <cell r="A9766" t="str">
            <v>HG:[end if]</v>
          </cell>
          <cell r="C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C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CN9830">
            <v>0</v>
          </cell>
        </row>
        <row r="9831">
          <cell r="A9831" t="str">
            <v>JU:[December]</v>
          </cell>
          <cell r="CN9831">
            <v>0</v>
          </cell>
        </row>
        <row r="9832">
          <cell r="A9832" t="str">
            <v>JV:[]</v>
          </cell>
          <cell r="CN9832">
            <v>0</v>
          </cell>
        </row>
        <row r="9833">
          <cell r="A9833" t="str">
            <v>JW:[O&amp;M - 12 Mo Retail Adjusted]</v>
          </cell>
          <cell r="CN9833">
            <v>0</v>
          </cell>
        </row>
        <row r="9834">
          <cell r="A9834" t="str">
            <v>JX:[O&amp;M - 12 Mo System Adjusted]</v>
          </cell>
          <cell r="CN9834">
            <v>0</v>
          </cell>
        </row>
        <row r="9835">
          <cell r="A9835" t="str">
            <v>JY:[WTD O&amp;M]</v>
          </cell>
          <cell r="CN9835">
            <v>0</v>
          </cell>
        </row>
        <row r="9836">
          <cell r="A9836" t="str">
            <v>JZ:[WTD O&amp;M - same in every month]</v>
          </cell>
          <cell r="CN9836">
            <v>0</v>
          </cell>
        </row>
        <row r="9837">
          <cell r="A9837" t="str">
            <v>KA:[]</v>
          </cell>
          <cell r="CN9837">
            <v>0</v>
          </cell>
        </row>
        <row r="9838">
          <cell r="A9838" t="str">
            <v>KB:[O&amp;M - 902]</v>
          </cell>
          <cell r="CN9838">
            <v>0</v>
          </cell>
        </row>
        <row r="9839">
          <cell r="A9839" t="str">
            <v>KC:[O&amp;M - 903]</v>
          </cell>
          <cell r="CN9839">
            <v>0</v>
          </cell>
        </row>
        <row r="9840">
          <cell r="A9840" t="str">
            <v>KD:[O&amp;M 902-903 Total]</v>
          </cell>
          <cell r="CN9840">
            <v>0</v>
          </cell>
        </row>
        <row r="9841">
          <cell r="A9841" t="str">
            <v>KE:[O&amp;M - 902 WTD %]</v>
          </cell>
          <cell r="CN9841">
            <v>0</v>
          </cell>
        </row>
        <row r="9842">
          <cell r="A9842" t="str">
            <v>KF:[O&amp;M - 903 WTD %]</v>
          </cell>
          <cell r="CN9842">
            <v>0</v>
          </cell>
        </row>
        <row r="9843">
          <cell r="A9843" t="str">
            <v>KG:[O&amp;M - 902 Allocator]</v>
          </cell>
          <cell r="CN9843">
            <v>0</v>
          </cell>
        </row>
        <row r="9844">
          <cell r="A9844" t="str">
            <v>KH:[O&amp;M - 903 Allocator]</v>
          </cell>
          <cell r="CN9844">
            <v>0</v>
          </cell>
        </row>
        <row r="9845">
          <cell r="A9845" t="str">
            <v>KI:[WTD O&amp;M Expense 902 &amp; 903]</v>
          </cell>
          <cell r="CN9845">
            <v>0</v>
          </cell>
        </row>
        <row r="9846">
          <cell r="A9846" t="str">
            <v>KJ:[]</v>
          </cell>
          <cell r="CN9846">
            <v>0</v>
          </cell>
        </row>
        <row r="9847">
          <cell r="A9847" t="str">
            <v>KK:[Net Plant in Service - 13 Mo Retail Adjusted]</v>
          </cell>
          <cell r="CN9847">
            <v>0</v>
          </cell>
        </row>
        <row r="9848">
          <cell r="A9848" t="str">
            <v>KL:[Net Plant in Service - 13 Mo System Adjusted]</v>
          </cell>
          <cell r="CN9848">
            <v>0</v>
          </cell>
        </row>
        <row r="9849">
          <cell r="A9849" t="str">
            <v>KM:[WTD Net Plant in Service]</v>
          </cell>
          <cell r="CN9849">
            <v>0</v>
          </cell>
        </row>
        <row r="9850">
          <cell r="A9850" t="str">
            <v>KN:[WTD Net Plant in Service - same in every month]</v>
          </cell>
          <cell r="CN9850">
            <v>0</v>
          </cell>
        </row>
        <row r="9851">
          <cell r="A9851" t="str">
            <v>KO:[Total Rate Base - 13 Mo Retail Adjusted]</v>
          </cell>
          <cell r="CN9851">
            <v>0</v>
          </cell>
        </row>
        <row r="9852">
          <cell r="A9852" t="str">
            <v>KP:[Total Rate Base - 13 Mo System Adjusted]</v>
          </cell>
          <cell r="CN9852">
            <v>0</v>
          </cell>
        </row>
        <row r="9853">
          <cell r="A9853" t="str">
            <v>KQ:[WTD Total Rate Base]</v>
          </cell>
          <cell r="CN9853">
            <v>0</v>
          </cell>
        </row>
        <row r="9854">
          <cell r="A9854" t="str">
            <v>KR:[WTD Total Rate Base - same in every month]</v>
          </cell>
          <cell r="C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CN9862">
            <v>24096336000</v>
          </cell>
        </row>
        <row r="9863">
          <cell r="A9863" t="str">
            <v>D:[Entity ID of PE Florida (Planning Entity)]</v>
          </cell>
          <cell r="CN9863">
            <v>24096336000</v>
          </cell>
        </row>
        <row r="9864">
          <cell r="A9864" t="str">
            <v>E:[Entity ID of FPSC Adj - Interest Synch]</v>
          </cell>
          <cell r="C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CN9874">
            <v>0</v>
          </cell>
        </row>
        <row r="9875">
          <cell r="A9875" t="str">
            <v>P:[Accum Depr &amp; Amort]</v>
          </cell>
          <cell r="CN9875">
            <v>0</v>
          </cell>
        </row>
        <row r="9876">
          <cell r="A9876" t="str">
            <v>Q:[Net Plant in Service]</v>
          </cell>
          <cell r="CN9876">
            <v>0</v>
          </cell>
        </row>
        <row r="9877">
          <cell r="A9877" t="str">
            <v>R:[Future Use &amp; Appd Unrecov Plant]</v>
          </cell>
          <cell r="CN9877">
            <v>0</v>
          </cell>
        </row>
        <row r="9878">
          <cell r="A9878" t="str">
            <v>S:[Const Work In Progress]</v>
          </cell>
          <cell r="CN9878">
            <v>0</v>
          </cell>
        </row>
        <row r="9879">
          <cell r="A9879" t="str">
            <v>T:[Other]</v>
          </cell>
          <cell r="CN9879">
            <v>0</v>
          </cell>
        </row>
        <row r="9880">
          <cell r="A9880" t="str">
            <v>U:[Net Utility Plant]</v>
          </cell>
          <cell r="CN9880">
            <v>0</v>
          </cell>
        </row>
        <row r="9881">
          <cell r="A9881" t="str">
            <v>V:[Working Capital (13 Mo. Avg)]</v>
          </cell>
          <cell r="CN9881">
            <v>0</v>
          </cell>
        </row>
        <row r="9882">
          <cell r="A9882" t="str">
            <v>W:[Total Rate Base]</v>
          </cell>
          <cell r="CN9882">
            <v>0</v>
          </cell>
        </row>
        <row r="9883">
          <cell r="A9883" t="str">
            <v xml:space="preserve">     X:[Subtract Working Capital - 13 Mo Avg]</v>
          </cell>
          <cell r="CN9883">
            <v>0</v>
          </cell>
        </row>
        <row r="9884">
          <cell r="A9884" t="str">
            <v xml:space="preserve">     Y:[Add Working Capital - Per End]</v>
          </cell>
          <cell r="CN9884">
            <v>0</v>
          </cell>
        </row>
        <row r="9885">
          <cell r="A9885" t="str">
            <v xml:space="preserve">     Z:[Total Rate Base - Per End for Report 1 only]</v>
          </cell>
          <cell r="CN9885">
            <v>0</v>
          </cell>
        </row>
        <row r="9886">
          <cell r="A9886" t="str">
            <v xml:space="preserve">     AA:[Total Capital Structure]</v>
          </cell>
          <cell r="CN9886">
            <v>0</v>
          </cell>
        </row>
        <row r="9887">
          <cell r="A9887" t="str">
            <v xml:space="preserve">     AB:[Difference]</v>
          </cell>
          <cell r="C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CN9905">
            <v>0</v>
          </cell>
        </row>
        <row r="9906">
          <cell r="A9906" t="str">
            <v>AU:[Other Operating Revenues]</v>
          </cell>
          <cell r="C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C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CN9910">
            <v>0</v>
          </cell>
        </row>
        <row r="9911">
          <cell r="A9911" t="str">
            <v>AZ:[O&amp;M]</v>
          </cell>
          <cell r="CN9911">
            <v>0</v>
          </cell>
        </row>
        <row r="9912">
          <cell r="A9912" t="str">
            <v>BA:[Depr &amp; Amort]</v>
          </cell>
          <cell r="CN9912">
            <v>0</v>
          </cell>
        </row>
        <row r="9913">
          <cell r="A9913" t="str">
            <v>BB:[Taxes Other Than Income]</v>
          </cell>
          <cell r="CN9913">
            <v>0</v>
          </cell>
        </row>
        <row r="9914">
          <cell r="A9914" t="str">
            <v>BC:[Total Operating Expenses]</v>
          </cell>
          <cell r="C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C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C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CN9920">
            <v>0</v>
          </cell>
        </row>
        <row r="9921">
          <cell r="A9921" t="str">
            <v xml:space="preserve">     BJ:[Statutory Tax Rate]</v>
          </cell>
          <cell r="C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CN9923">
            <v>2008028000</v>
          </cell>
        </row>
        <row r="9924">
          <cell r="A9924" t="str">
            <v>BM:[Entity ID of PARENT DEBT ADJUSTMENT (FPSC Adjustment)]</v>
          </cell>
          <cell r="CN9924">
            <v>2008026000</v>
          </cell>
        </row>
        <row r="9925">
          <cell r="A9925" t="str">
            <v>BN:[Entity ID of INTEREST SYNCHRONIZATION (FPSC Adjustment)]</v>
          </cell>
          <cell r="CN9925">
            <v>2008028000</v>
          </cell>
        </row>
        <row r="9926">
          <cell r="A9926" t="str">
            <v>BO:[if]</v>
          </cell>
          <cell r="CN9926">
            <v>0</v>
          </cell>
        </row>
        <row r="9927">
          <cell r="A9927" t="str">
            <v xml:space="preserve">     BP:[Parent Debt Adjustment - Sep Factor]</v>
          </cell>
        </row>
        <row r="9928">
          <cell r="A9928" t="str">
            <v xml:space="preserve">     BQ:[Current Income Taxes - Parent Debt Adj (System)]</v>
          </cell>
        </row>
        <row r="9929">
          <cell r="A9929" t="str">
            <v xml:space="preserve">     BR:[Current Income Taxes - Parent Debt Adj (Retail)]</v>
          </cell>
          <cell r="CN9929">
            <v>0</v>
          </cell>
        </row>
        <row r="9930">
          <cell r="A9930" t="str">
            <v xml:space="preserve">     BS:[else if]</v>
          </cell>
          <cell r="CN9930">
            <v>1000</v>
          </cell>
        </row>
        <row r="9931">
          <cell r="A9931" t="str">
            <v xml:space="preserve">     BT:[Current Income Taxes - Interest Synchronization]</v>
          </cell>
          <cell r="CN9931">
            <v>18381687.702860001</v>
          </cell>
        </row>
        <row r="9932">
          <cell r="A9932" t="str">
            <v xml:space="preserve">     BU:[else]</v>
          </cell>
          <cell r="CN9932">
            <v>0</v>
          </cell>
        </row>
        <row r="9933">
          <cell r="A9933" t="str">
            <v xml:space="preserve">     BV:[Current Income Taxes - All Others]</v>
          </cell>
          <cell r="CN9933">
            <v>0</v>
          </cell>
        </row>
        <row r="9934">
          <cell r="A9934" t="str">
            <v>BW:[end if]</v>
          </cell>
          <cell r="C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CN9936">
            <v>18381687.702860001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CN9938">
            <v>-18381687.702860001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CN9999">
            <v>0.25345000000000001</v>
          </cell>
        </row>
        <row r="10000">
          <cell r="A10000" t="str">
            <v>EK:[Divide or Multiply by 12]</v>
          </cell>
          <cell r="C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C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  <cell r="CN10004">
            <v>0</v>
          </cell>
        </row>
        <row r="10005">
          <cell r="A10005" t="str">
            <v>EP:[WACD]</v>
          </cell>
          <cell r="CN10005">
            <v>0</v>
          </cell>
        </row>
        <row r="10006">
          <cell r="A10006" t="str">
            <v>EQ:[Int Exp based on Rate Base]</v>
          </cell>
          <cell r="CN10006">
            <v>0</v>
          </cell>
        </row>
        <row r="10007">
          <cell r="A10007" t="str">
            <v>ER:[Int Exp based on Inc Stmt (Reports 1&amp;2 Only)]</v>
          </cell>
          <cell r="CN10007">
            <v>0</v>
          </cell>
        </row>
        <row r="10008">
          <cell r="A10008" t="str">
            <v>ES:[Other Int Exp (System)]</v>
          </cell>
          <cell r="CN10008">
            <v>0</v>
          </cell>
        </row>
        <row r="10009">
          <cell r="A10009" t="str">
            <v>ET:[Separation Factor]</v>
          </cell>
          <cell r="CN10009">
            <v>0</v>
          </cell>
        </row>
        <row r="10010">
          <cell r="A10010" t="str">
            <v>EU:[Other Int Exp (Retail)]</v>
          </cell>
          <cell r="CN10010">
            <v>0</v>
          </cell>
        </row>
        <row r="10011">
          <cell r="A10011" t="str">
            <v>EV:[Total Interest Expense]</v>
          </cell>
          <cell r="C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C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CN10016">
            <v>0</v>
          </cell>
        </row>
        <row r="10017">
          <cell r="A10017" t="str">
            <v>FB:[Current Income Tax]</v>
          </cell>
          <cell r="CN10017">
            <v>18381687.702860001</v>
          </cell>
        </row>
        <row r="10018">
          <cell r="A10018" t="str">
            <v>FC:[EDIT - Retail - Depreciation Study]</v>
          </cell>
          <cell r="C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CN10020">
            <v>0</v>
          </cell>
        </row>
        <row r="10021">
          <cell r="A10021" t="str">
            <v>FF:[Total Income Tax]</v>
          </cell>
          <cell r="CN10021">
            <v>18381687.702860001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CN10023">
            <v>0</v>
          </cell>
        </row>
        <row r="10024">
          <cell r="A10024" t="str">
            <v>FI:[Excess Deferred Taxes Adjustment]</v>
          </cell>
          <cell r="CN10024">
            <v>0</v>
          </cell>
        </row>
        <row r="10025">
          <cell r="A10025" t="str">
            <v>FJ:[Income Tax Excluding EDIT &amp; PTC]</v>
          </cell>
          <cell r="CN10025">
            <v>0</v>
          </cell>
        </row>
        <row r="10026">
          <cell r="A10026" t="str">
            <v>FK:[Effective Tax Rate (Excludes EDIT &amp; PTC &amp; ITC Amort)]</v>
          </cell>
          <cell r="C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C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C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CN10045">
            <v>1000</v>
          </cell>
        </row>
        <row r="10046">
          <cell r="A10046" t="str">
            <v>GE:[INTEREST SYNCH ADJUSTMENT:]</v>
          </cell>
          <cell r="CN10046">
            <v>0</v>
          </cell>
        </row>
        <row r="10047">
          <cell r="A10047" t="str">
            <v>GF:[Rate Base Retail Adjusted (13 mo avg)]</v>
          </cell>
          <cell r="CN10047">
            <v>22198156847.7304</v>
          </cell>
        </row>
        <row r="10048">
          <cell r="A10048" t="str">
            <v>GG:[Less: Rate Base Retail Per Book (13 mo avg)]</v>
          </cell>
          <cell r="CN10048">
            <v>26013289370.584301</v>
          </cell>
        </row>
        <row r="10049">
          <cell r="A10049" t="str">
            <v>GH:[Rate Base Retail Adjustments (13 mo avg)]</v>
          </cell>
          <cell r="CN10049">
            <v>-3815132522.8538399</v>
          </cell>
        </row>
        <row r="10050">
          <cell r="A10050" t="str">
            <v>GI:[Multiply by System WACD]</v>
          </cell>
          <cell r="CN10050">
            <v>1.8691494123065599E-2</v>
          </cell>
        </row>
        <row r="10051">
          <cell r="A10051" t="str">
            <v>GJ:[Subtotal (13 mo avg)]</v>
          </cell>
          <cell r="CN10051">
            <v>-71310527.129639193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CN10054">
            <v>1.8832031343284698E-2</v>
          </cell>
        </row>
        <row r="10055">
          <cell r="A10055" t="str">
            <v>GN:[Less System WACD]</v>
          </cell>
          <cell r="CN10055">
            <v>1.8691494123065599E-2</v>
          </cell>
        </row>
        <row r="10056">
          <cell r="A10056" t="str">
            <v>GO:[Difference]</v>
          </cell>
          <cell r="CN10056">
            <v>1.4053722021914401E-4</v>
          </cell>
        </row>
        <row r="10057">
          <cell r="A10057" t="str">
            <v>GP:[x Rate Base Adjusted (13 mo avg)]</v>
          </cell>
          <cell r="CN10057">
            <v>22198156847.7304</v>
          </cell>
        </row>
        <row r="10058">
          <cell r="A10058" t="str">
            <v>GQ:[Subtotal (13 mo avg)]</v>
          </cell>
          <cell r="CN10058">
            <v>3119667.2573686098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CN10066">
            <v>-4705685.2246751701</v>
          </cell>
        </row>
        <row r="10067">
          <cell r="A10067" t="str">
            <v>GZ:[Separation Factor]</v>
          </cell>
          <cell r="CN10067">
            <v>0.92123323217513098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  <cell r="CN10069">
            <v>-4335033.6091262698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CN10071">
            <v>-72525893.481396899</v>
          </cell>
        </row>
        <row r="10072">
          <cell r="A10072" t="str">
            <v>HE:[Multiply by Tax Rate]</v>
          </cell>
          <cell r="CN10072">
            <v>0.25345000000000001</v>
          </cell>
        </row>
        <row r="10073">
          <cell r="A10073" t="str">
            <v>HF:[Total Int Synch Tax Adj - inc/(dec) tax exp]</v>
          </cell>
          <cell r="CN10073">
            <v>18381687.702860001</v>
          </cell>
        </row>
        <row r="10074">
          <cell r="A10074" t="str">
            <v>HG:[end if]</v>
          </cell>
          <cell r="C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C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CN10138">
            <v>0</v>
          </cell>
        </row>
        <row r="10139">
          <cell r="A10139" t="str">
            <v>JU:[December]</v>
          </cell>
          <cell r="CN10139">
            <v>0</v>
          </cell>
        </row>
        <row r="10140">
          <cell r="A10140" t="str">
            <v>JV:[]</v>
          </cell>
          <cell r="CN10140">
            <v>0</v>
          </cell>
        </row>
        <row r="10141">
          <cell r="A10141" t="str">
            <v>JW:[O&amp;M - 12 Mo Retail Adjusted]</v>
          </cell>
          <cell r="CN10141">
            <v>0</v>
          </cell>
        </row>
        <row r="10142">
          <cell r="A10142" t="str">
            <v>JX:[O&amp;M - 12 Mo System Adjusted]</v>
          </cell>
          <cell r="CN10142">
            <v>0</v>
          </cell>
        </row>
        <row r="10143">
          <cell r="A10143" t="str">
            <v>JY:[WTD O&amp;M]</v>
          </cell>
          <cell r="CN10143">
            <v>0</v>
          </cell>
        </row>
        <row r="10144">
          <cell r="A10144" t="str">
            <v>JZ:[WTD O&amp;M - same in every month]</v>
          </cell>
          <cell r="CN10144">
            <v>0</v>
          </cell>
        </row>
        <row r="10145">
          <cell r="A10145" t="str">
            <v>KA:[]</v>
          </cell>
          <cell r="CN10145">
            <v>0</v>
          </cell>
        </row>
        <row r="10146">
          <cell r="A10146" t="str">
            <v>KB:[O&amp;M - 902]</v>
          </cell>
          <cell r="CN10146">
            <v>0</v>
          </cell>
        </row>
        <row r="10147">
          <cell r="A10147" t="str">
            <v>KC:[O&amp;M - 903]</v>
          </cell>
          <cell r="CN10147">
            <v>0</v>
          </cell>
        </row>
        <row r="10148">
          <cell r="A10148" t="str">
            <v>KD:[O&amp;M 902-903 Total]</v>
          </cell>
          <cell r="CN10148">
            <v>0</v>
          </cell>
        </row>
        <row r="10149">
          <cell r="A10149" t="str">
            <v>KE:[O&amp;M - 902 WTD %]</v>
          </cell>
          <cell r="CN10149">
            <v>0</v>
          </cell>
        </row>
        <row r="10150">
          <cell r="A10150" t="str">
            <v>KF:[O&amp;M - 903 WTD %]</v>
          </cell>
          <cell r="CN10150">
            <v>0</v>
          </cell>
        </row>
        <row r="10151">
          <cell r="A10151" t="str">
            <v>KG:[O&amp;M - 902 Allocator]</v>
          </cell>
          <cell r="CN10151">
            <v>0</v>
          </cell>
        </row>
        <row r="10152">
          <cell r="A10152" t="str">
            <v>KH:[O&amp;M - 903 Allocator]</v>
          </cell>
          <cell r="CN10152">
            <v>0</v>
          </cell>
        </row>
        <row r="10153">
          <cell r="A10153" t="str">
            <v>KI:[WTD O&amp;M Expense 902 &amp; 903]</v>
          </cell>
          <cell r="CN10153">
            <v>0</v>
          </cell>
        </row>
        <row r="10154">
          <cell r="A10154" t="str">
            <v>KJ:[]</v>
          </cell>
          <cell r="CN10154">
            <v>0</v>
          </cell>
        </row>
        <row r="10155">
          <cell r="A10155" t="str">
            <v>KK:[Net Plant in Service - 13 Mo Retail Adjusted]</v>
          </cell>
          <cell r="CN10155">
            <v>0</v>
          </cell>
        </row>
        <row r="10156">
          <cell r="A10156" t="str">
            <v>KL:[Net Plant in Service - 13 Mo System Adjusted]</v>
          </cell>
          <cell r="CN10156">
            <v>0</v>
          </cell>
        </row>
        <row r="10157">
          <cell r="A10157" t="str">
            <v>KM:[WTD Net Plant in Service]</v>
          </cell>
          <cell r="CN10157">
            <v>0</v>
          </cell>
        </row>
        <row r="10158">
          <cell r="A10158" t="str">
            <v>KN:[WTD Net Plant in Service - same in every month]</v>
          </cell>
          <cell r="CN10158">
            <v>0</v>
          </cell>
        </row>
        <row r="10159">
          <cell r="A10159" t="str">
            <v>KO:[Total Rate Base - 13 Mo Retail Adjusted]</v>
          </cell>
          <cell r="CN10159">
            <v>0</v>
          </cell>
        </row>
        <row r="10160">
          <cell r="A10160" t="str">
            <v>KP:[Total Rate Base - 13 Mo System Adjusted]</v>
          </cell>
          <cell r="CN10160">
            <v>0</v>
          </cell>
        </row>
        <row r="10161">
          <cell r="A10161" t="str">
            <v>KQ:[WTD Total Rate Base]</v>
          </cell>
          <cell r="CN10161">
            <v>0</v>
          </cell>
        </row>
        <row r="10162">
          <cell r="A10162" t="str">
            <v>KR:[WTD Total Rate Base - same in every month]</v>
          </cell>
          <cell r="C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CN10170">
            <v>24096120000</v>
          </cell>
        </row>
        <row r="10171">
          <cell r="A10171" t="str">
            <v>D:[Entity ID of PE Florida (Planning Entity)]</v>
          </cell>
          <cell r="CN10171">
            <v>24096336000</v>
          </cell>
        </row>
        <row r="10172">
          <cell r="A10172" t="str">
            <v>E:[Entity ID of FPSC Adj - Interest Synch]</v>
          </cell>
          <cell r="C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CN10182">
            <v>0</v>
          </cell>
        </row>
        <row r="10183">
          <cell r="A10183" t="str">
            <v>P:[Accum Depr &amp; Amort]</v>
          </cell>
          <cell r="CN10183">
            <v>0</v>
          </cell>
        </row>
        <row r="10184">
          <cell r="A10184" t="str">
            <v>Q:[Net Plant in Service]</v>
          </cell>
          <cell r="CN10184">
            <v>0</v>
          </cell>
        </row>
        <row r="10185">
          <cell r="A10185" t="str">
            <v>R:[Future Use &amp; Appd Unrecov Plant]</v>
          </cell>
          <cell r="CN10185">
            <v>0</v>
          </cell>
        </row>
        <row r="10186">
          <cell r="A10186" t="str">
            <v>S:[Const Work In Progress]</v>
          </cell>
          <cell r="CN10186">
            <v>0</v>
          </cell>
        </row>
        <row r="10187">
          <cell r="A10187" t="str">
            <v>T:[Other]</v>
          </cell>
          <cell r="CN10187">
            <v>0</v>
          </cell>
        </row>
        <row r="10188">
          <cell r="A10188" t="str">
            <v>U:[Net Utility Plant]</v>
          </cell>
          <cell r="CN10188">
            <v>0</v>
          </cell>
        </row>
        <row r="10189">
          <cell r="A10189" t="str">
            <v>V:[Working Capital (13 Mo. Avg)]</v>
          </cell>
          <cell r="CN10189">
            <v>-292259144.92000002</v>
          </cell>
        </row>
        <row r="10190">
          <cell r="A10190" t="str">
            <v>W:[Total Rate Base]</v>
          </cell>
          <cell r="CN10190">
            <v>-292259144.92000002</v>
          </cell>
        </row>
        <row r="10191">
          <cell r="A10191" t="str">
            <v xml:space="preserve">     X:[Subtract Working Capital - 13 Mo Avg]</v>
          </cell>
          <cell r="CN10191">
            <v>0</v>
          </cell>
        </row>
        <row r="10192">
          <cell r="A10192" t="str">
            <v xml:space="preserve">     Y:[Add Working Capital - Per End]</v>
          </cell>
          <cell r="CN10192">
            <v>0</v>
          </cell>
        </row>
        <row r="10193">
          <cell r="A10193" t="str">
            <v xml:space="preserve">     Z:[Total Rate Base - Per End for Report 1 only]</v>
          </cell>
          <cell r="CN10193">
            <v>0</v>
          </cell>
        </row>
        <row r="10194">
          <cell r="A10194" t="str">
            <v xml:space="preserve">     AA:[Total Capital Structure]</v>
          </cell>
          <cell r="CN10194">
            <v>0</v>
          </cell>
        </row>
        <row r="10195">
          <cell r="A10195" t="str">
            <v xml:space="preserve">     AB:[Difference]</v>
          </cell>
          <cell r="C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CN10213">
            <v>0</v>
          </cell>
        </row>
        <row r="10214">
          <cell r="A10214" t="str">
            <v>AU:[Other Operating Revenues]</v>
          </cell>
          <cell r="C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C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CN10218">
            <v>0</v>
          </cell>
        </row>
        <row r="10219">
          <cell r="A10219" t="str">
            <v>AZ:[O&amp;M]</v>
          </cell>
          <cell r="CN10219">
            <v>0</v>
          </cell>
        </row>
        <row r="10220">
          <cell r="A10220" t="str">
            <v>BA:[Depr &amp; Amort]</v>
          </cell>
          <cell r="CN10220">
            <v>0</v>
          </cell>
        </row>
        <row r="10221">
          <cell r="A10221" t="str">
            <v>BB:[Taxes Other Than Income]</v>
          </cell>
          <cell r="CN10221">
            <v>0</v>
          </cell>
        </row>
        <row r="10222">
          <cell r="A10222" t="str">
            <v>BC:[Total Operating Expenses]</v>
          </cell>
          <cell r="C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C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C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CN10228">
            <v>0</v>
          </cell>
        </row>
        <row r="10229">
          <cell r="A10229" t="str">
            <v xml:space="preserve">     BJ:[Statutory Tax Rate]</v>
          </cell>
          <cell r="C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CN10231">
            <v>2008010000</v>
          </cell>
        </row>
        <row r="10232">
          <cell r="A10232" t="str">
            <v>BM:[Entity ID of PARENT DEBT ADJUSTMENT (FPSC Adjustment)]</v>
          </cell>
          <cell r="CN10232">
            <v>2008026000</v>
          </cell>
        </row>
        <row r="10233">
          <cell r="A10233" t="str">
            <v>BN:[Entity ID of INTEREST SYNCHRONIZATION (FPSC Adjustment)]</v>
          </cell>
          <cell r="CN10233">
            <v>2008028000</v>
          </cell>
        </row>
        <row r="10234">
          <cell r="A10234" t="str">
            <v>BO:[if]</v>
          </cell>
          <cell r="CN10234">
            <v>0</v>
          </cell>
        </row>
        <row r="10235">
          <cell r="A10235" t="str">
            <v xml:space="preserve">     BP:[Parent Debt Adjustment - Sep Factor]</v>
          </cell>
        </row>
        <row r="10236">
          <cell r="A10236" t="str">
            <v xml:space="preserve">     BQ:[Current Income Taxes - Parent Debt Adj (System)]</v>
          </cell>
        </row>
        <row r="10237">
          <cell r="A10237" t="str">
            <v xml:space="preserve">     BR:[Current Income Taxes - Parent Debt Adj (Retail)]</v>
          </cell>
          <cell r="CN10237">
            <v>0</v>
          </cell>
        </row>
        <row r="10238">
          <cell r="A10238" t="str">
            <v xml:space="preserve">     BS:[else if]</v>
          </cell>
          <cell r="CN10238">
            <v>0</v>
          </cell>
        </row>
        <row r="10239">
          <cell r="A10239" t="str">
            <v xml:space="preserve">     BT:[Current Income Taxes - Interest Synchronization]</v>
          </cell>
          <cell r="CN10239">
            <v>0</v>
          </cell>
        </row>
        <row r="10240">
          <cell r="A10240" t="str">
            <v xml:space="preserve">     BU:[else]</v>
          </cell>
          <cell r="CN10240">
            <v>1000</v>
          </cell>
        </row>
        <row r="10241">
          <cell r="A10241" t="str">
            <v xml:space="preserve">     BV:[Current Income Taxes - All Others]</v>
          </cell>
          <cell r="CN10241">
            <v>0</v>
          </cell>
        </row>
        <row r="10242">
          <cell r="A10242" t="str">
            <v>BW:[end if]</v>
          </cell>
          <cell r="C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C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C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CN10307">
            <v>0.25345000000000001</v>
          </cell>
        </row>
        <row r="10308">
          <cell r="A10308" t="str">
            <v>EK:[Divide or Multiply by 12]</v>
          </cell>
          <cell r="C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C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  <cell r="CN10312">
            <v>0</v>
          </cell>
        </row>
        <row r="10313">
          <cell r="A10313" t="str">
            <v>EP:[WACD]</v>
          </cell>
          <cell r="CN10313">
            <v>0</v>
          </cell>
        </row>
        <row r="10314">
          <cell r="A10314" t="str">
            <v>EQ:[Int Exp based on Rate Base]</v>
          </cell>
          <cell r="CN10314">
            <v>0</v>
          </cell>
        </row>
        <row r="10315">
          <cell r="A10315" t="str">
            <v>ER:[Int Exp based on Inc Stmt (Reports 1&amp;2 Only)]</v>
          </cell>
          <cell r="CN10315">
            <v>0</v>
          </cell>
        </row>
        <row r="10316">
          <cell r="A10316" t="str">
            <v>ES:[Other Int Exp (System)]</v>
          </cell>
          <cell r="CN10316">
            <v>0</v>
          </cell>
        </row>
        <row r="10317">
          <cell r="A10317" t="str">
            <v>ET:[Separation Factor]</v>
          </cell>
          <cell r="CN10317">
            <v>0</v>
          </cell>
        </row>
        <row r="10318">
          <cell r="A10318" t="str">
            <v>EU:[Other Int Exp (Retail)]</v>
          </cell>
          <cell r="CN10318">
            <v>0</v>
          </cell>
        </row>
        <row r="10319">
          <cell r="A10319" t="str">
            <v>EV:[Total Interest Expense]</v>
          </cell>
          <cell r="C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C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CN10324">
            <v>0</v>
          </cell>
        </row>
        <row r="10325">
          <cell r="A10325" t="str">
            <v>FB:[Current Income Tax]</v>
          </cell>
          <cell r="CN10325">
            <v>0</v>
          </cell>
        </row>
        <row r="10326">
          <cell r="A10326" t="str">
            <v>FC:[EDIT - Retail - Depreciation Study]</v>
          </cell>
          <cell r="C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CN10328">
            <v>0</v>
          </cell>
        </row>
        <row r="10329">
          <cell r="A10329" t="str">
            <v>FF:[Total Income Tax]</v>
          </cell>
          <cell r="C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CN10331">
            <v>0</v>
          </cell>
        </row>
        <row r="10332">
          <cell r="A10332" t="str">
            <v>FI:[Excess Deferred Taxes Adjustment]</v>
          </cell>
          <cell r="CN10332">
            <v>0</v>
          </cell>
        </row>
        <row r="10333">
          <cell r="A10333" t="str">
            <v>FJ:[Income Tax Excluding EDIT &amp; PTC]</v>
          </cell>
          <cell r="CN10333">
            <v>0</v>
          </cell>
        </row>
        <row r="10334">
          <cell r="A10334" t="str">
            <v>FK:[Effective Tax Rate (Excludes EDIT &amp; PTC &amp; ITC Amort)]</v>
          </cell>
          <cell r="C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C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C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CN10353">
            <v>0</v>
          </cell>
        </row>
        <row r="10354">
          <cell r="A10354" t="str">
            <v>GE:[INTEREST SYNCH ADJUSTMENT:]</v>
          </cell>
          <cell r="CN10354">
            <v>0</v>
          </cell>
        </row>
        <row r="10355">
          <cell r="A10355" t="str">
            <v>GF:[Rate Base Retail Adjusted (13 mo avg)]</v>
          </cell>
          <cell r="CN10355">
            <v>0</v>
          </cell>
        </row>
        <row r="10356">
          <cell r="A10356" t="str">
            <v>GG:[Less: Rate Base Retail Per Book (13 mo avg)]</v>
          </cell>
          <cell r="CN10356">
            <v>0</v>
          </cell>
        </row>
        <row r="10357">
          <cell r="A10357" t="str">
            <v>GH:[Rate Base Retail Adjustments (13 mo avg)]</v>
          </cell>
          <cell r="CN10357">
            <v>0</v>
          </cell>
        </row>
        <row r="10358">
          <cell r="A10358" t="str">
            <v>GI:[Multiply by System WACD]</v>
          </cell>
          <cell r="CN10358">
            <v>0</v>
          </cell>
        </row>
        <row r="10359">
          <cell r="A10359" t="str">
            <v>GJ:[Subtotal (13 mo avg)]</v>
          </cell>
          <cell r="C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CN10362">
            <v>0</v>
          </cell>
        </row>
        <row r="10363">
          <cell r="A10363" t="str">
            <v>GN:[Less System WACD]</v>
          </cell>
          <cell r="CN10363">
            <v>0</v>
          </cell>
        </row>
        <row r="10364">
          <cell r="A10364" t="str">
            <v>GO:[Difference]</v>
          </cell>
          <cell r="CN10364">
            <v>0</v>
          </cell>
        </row>
        <row r="10365">
          <cell r="A10365" t="str">
            <v>GP:[x Rate Base Adjusted (13 mo avg)]</v>
          </cell>
          <cell r="CN10365">
            <v>0</v>
          </cell>
        </row>
        <row r="10366">
          <cell r="A10366" t="str">
            <v>GQ:[Subtotal (13 mo avg)]</v>
          </cell>
          <cell r="C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CN10374">
            <v>0</v>
          </cell>
        </row>
        <row r="10375">
          <cell r="A10375" t="str">
            <v>GZ:[Separation Factor]</v>
          </cell>
          <cell r="CN10375">
            <v>0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  <cell r="CN10377">
            <v>0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CN10379">
            <v>0</v>
          </cell>
        </row>
        <row r="10380">
          <cell r="A10380" t="str">
            <v>HE:[Multiply by Tax Rate]</v>
          </cell>
          <cell r="CN10380">
            <v>0</v>
          </cell>
        </row>
        <row r="10381">
          <cell r="A10381" t="str">
            <v>HF:[Total Int Synch Tax Adj - inc/(dec) tax exp]</v>
          </cell>
          <cell r="CN10381">
            <v>0</v>
          </cell>
        </row>
        <row r="10382">
          <cell r="A10382" t="str">
            <v>HG:[end if]</v>
          </cell>
          <cell r="C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C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CN10446">
            <v>0</v>
          </cell>
        </row>
        <row r="10447">
          <cell r="A10447" t="str">
            <v>JU:[December]</v>
          </cell>
          <cell r="CN10447">
            <v>0</v>
          </cell>
        </row>
        <row r="10448">
          <cell r="A10448" t="str">
            <v>JV:[]</v>
          </cell>
          <cell r="CN10448">
            <v>0</v>
          </cell>
        </row>
        <row r="10449">
          <cell r="A10449" t="str">
            <v>JW:[O&amp;M - 12 Mo Retail Adjusted]</v>
          </cell>
          <cell r="CN10449">
            <v>0</v>
          </cell>
        </row>
        <row r="10450">
          <cell r="A10450" t="str">
            <v>JX:[O&amp;M - 12 Mo System Adjusted]</v>
          </cell>
          <cell r="CN10450">
            <v>0</v>
          </cell>
        </row>
        <row r="10451">
          <cell r="A10451" t="str">
            <v>JY:[WTD O&amp;M]</v>
          </cell>
          <cell r="CN10451">
            <v>0</v>
          </cell>
        </row>
        <row r="10452">
          <cell r="A10452" t="str">
            <v>JZ:[WTD O&amp;M - same in every month]</v>
          </cell>
          <cell r="CN10452">
            <v>0</v>
          </cell>
        </row>
        <row r="10453">
          <cell r="A10453" t="str">
            <v>KA:[]</v>
          </cell>
          <cell r="CN10453">
            <v>0</v>
          </cell>
        </row>
        <row r="10454">
          <cell r="A10454" t="str">
            <v>KB:[O&amp;M - 902]</v>
          </cell>
          <cell r="CN10454">
            <v>0</v>
          </cell>
        </row>
        <row r="10455">
          <cell r="A10455" t="str">
            <v>KC:[O&amp;M - 903]</v>
          </cell>
          <cell r="CN10455">
            <v>0</v>
          </cell>
        </row>
        <row r="10456">
          <cell r="A10456" t="str">
            <v>KD:[O&amp;M 902-903 Total]</v>
          </cell>
          <cell r="CN10456">
            <v>0</v>
          </cell>
        </row>
        <row r="10457">
          <cell r="A10457" t="str">
            <v>KE:[O&amp;M - 902 WTD %]</v>
          </cell>
          <cell r="CN10457">
            <v>0</v>
          </cell>
        </row>
        <row r="10458">
          <cell r="A10458" t="str">
            <v>KF:[O&amp;M - 903 WTD %]</v>
          </cell>
          <cell r="CN10458">
            <v>0</v>
          </cell>
        </row>
        <row r="10459">
          <cell r="A10459" t="str">
            <v>KG:[O&amp;M - 902 Allocator]</v>
          </cell>
          <cell r="CN10459">
            <v>0</v>
          </cell>
        </row>
        <row r="10460">
          <cell r="A10460" t="str">
            <v>KH:[O&amp;M - 903 Allocator]</v>
          </cell>
          <cell r="CN10460">
            <v>0</v>
          </cell>
        </row>
        <row r="10461">
          <cell r="A10461" t="str">
            <v>KI:[WTD O&amp;M Expense 902 &amp; 903]</v>
          </cell>
          <cell r="CN10461">
            <v>0</v>
          </cell>
        </row>
        <row r="10462">
          <cell r="A10462" t="str">
            <v>KJ:[]</v>
          </cell>
          <cell r="CN10462">
            <v>0</v>
          </cell>
        </row>
        <row r="10463">
          <cell r="A10463" t="str">
            <v>KK:[Net Plant in Service - 13 Mo Retail Adjusted]</v>
          </cell>
          <cell r="CN10463">
            <v>0</v>
          </cell>
        </row>
        <row r="10464">
          <cell r="A10464" t="str">
            <v>KL:[Net Plant in Service - 13 Mo System Adjusted]</v>
          </cell>
          <cell r="CN10464">
            <v>0</v>
          </cell>
        </row>
        <row r="10465">
          <cell r="A10465" t="str">
            <v>KM:[WTD Net Plant in Service]</v>
          </cell>
          <cell r="CN10465">
            <v>0</v>
          </cell>
        </row>
        <row r="10466">
          <cell r="A10466" t="str">
            <v>KN:[WTD Net Plant in Service - same in every month]</v>
          </cell>
          <cell r="CN10466">
            <v>0</v>
          </cell>
        </row>
        <row r="10467">
          <cell r="A10467" t="str">
            <v>KO:[Total Rate Base - 13 Mo Retail Adjusted]</v>
          </cell>
          <cell r="CN10467">
            <v>0</v>
          </cell>
        </row>
        <row r="10468">
          <cell r="A10468" t="str">
            <v>KP:[Total Rate Base - 13 Mo System Adjusted]</v>
          </cell>
          <cell r="CN10468">
            <v>0</v>
          </cell>
        </row>
        <row r="10469">
          <cell r="A10469" t="str">
            <v>KQ:[WTD Total Rate Base]</v>
          </cell>
          <cell r="CN10469">
            <v>0</v>
          </cell>
        </row>
        <row r="10470">
          <cell r="A10470" t="str">
            <v>KR:[WTD Total Rate Base - same in every month]</v>
          </cell>
          <cell r="C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CN10478">
            <v>24096132000</v>
          </cell>
        </row>
        <row r="10479">
          <cell r="A10479" t="str">
            <v>D:[Entity ID of PE Florida (Planning Entity)]</v>
          </cell>
          <cell r="CN10479">
            <v>24096336000</v>
          </cell>
        </row>
        <row r="10480">
          <cell r="A10480" t="str">
            <v>E:[Entity ID of FPSC Adj - Interest Synch]</v>
          </cell>
          <cell r="C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CN10490">
            <v>0</v>
          </cell>
        </row>
        <row r="10491">
          <cell r="A10491" t="str">
            <v>P:[Accum Depr &amp; Amort]</v>
          </cell>
          <cell r="CN10491">
            <v>0</v>
          </cell>
        </row>
        <row r="10492">
          <cell r="A10492" t="str">
            <v>Q:[Net Plant in Service]</v>
          </cell>
          <cell r="CN10492">
            <v>0</v>
          </cell>
        </row>
        <row r="10493">
          <cell r="A10493" t="str">
            <v>R:[Future Use &amp; Appd Unrecov Plant]</v>
          </cell>
          <cell r="CN10493">
            <v>0</v>
          </cell>
        </row>
        <row r="10494">
          <cell r="A10494" t="str">
            <v>S:[Const Work In Progress]</v>
          </cell>
          <cell r="CN10494">
            <v>0</v>
          </cell>
        </row>
        <row r="10495">
          <cell r="A10495" t="str">
            <v>T:[Other]</v>
          </cell>
          <cell r="CN10495">
            <v>0</v>
          </cell>
        </row>
        <row r="10496">
          <cell r="A10496" t="str">
            <v>U:[Net Utility Plant]</v>
          </cell>
          <cell r="CN10496">
            <v>0</v>
          </cell>
        </row>
        <row r="10497">
          <cell r="A10497" t="str">
            <v>V:[Working Capital (13 Mo. Avg)]</v>
          </cell>
          <cell r="CN10497">
            <v>-174703.32999998899</v>
          </cell>
        </row>
        <row r="10498">
          <cell r="A10498" t="str">
            <v>W:[Total Rate Base]</v>
          </cell>
          <cell r="CN10498">
            <v>-174703.32999998899</v>
          </cell>
        </row>
        <row r="10499">
          <cell r="A10499" t="str">
            <v xml:space="preserve">     X:[Subtract Working Capital - 13 Mo Avg]</v>
          </cell>
          <cell r="CN10499">
            <v>0</v>
          </cell>
        </row>
        <row r="10500">
          <cell r="A10500" t="str">
            <v xml:space="preserve">     Y:[Add Working Capital - Per End]</v>
          </cell>
          <cell r="CN10500">
            <v>0</v>
          </cell>
        </row>
        <row r="10501">
          <cell r="A10501" t="str">
            <v xml:space="preserve">     Z:[Total Rate Base - Per End for Report 1 only]</v>
          </cell>
          <cell r="CN10501">
            <v>0</v>
          </cell>
        </row>
        <row r="10502">
          <cell r="A10502" t="str">
            <v xml:space="preserve">     AA:[Total Capital Structure]</v>
          </cell>
          <cell r="CN10502">
            <v>0</v>
          </cell>
        </row>
        <row r="10503">
          <cell r="A10503" t="str">
            <v xml:space="preserve">     AB:[Difference]</v>
          </cell>
          <cell r="C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CN10521">
            <v>0</v>
          </cell>
        </row>
        <row r="10522">
          <cell r="A10522" t="str">
            <v>AU:[Other Operating Revenues]</v>
          </cell>
          <cell r="C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C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CN10526">
            <v>0</v>
          </cell>
        </row>
        <row r="10527">
          <cell r="A10527" t="str">
            <v>AZ:[O&amp;M]</v>
          </cell>
          <cell r="CN10527">
            <v>0</v>
          </cell>
        </row>
        <row r="10528">
          <cell r="A10528" t="str">
            <v>BA:[Depr &amp; Amort]</v>
          </cell>
          <cell r="CN10528">
            <v>0</v>
          </cell>
        </row>
        <row r="10529">
          <cell r="A10529" t="str">
            <v>BB:[Taxes Other Than Income]</v>
          </cell>
          <cell r="CN10529">
            <v>0</v>
          </cell>
        </row>
        <row r="10530">
          <cell r="A10530" t="str">
            <v>BC:[Total Operating Expenses]</v>
          </cell>
          <cell r="C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C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C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CN10536">
            <v>0</v>
          </cell>
        </row>
        <row r="10537">
          <cell r="A10537" t="str">
            <v xml:space="preserve">     BJ:[Statutory Tax Rate]</v>
          </cell>
          <cell r="C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CN10539">
            <v>2008011000</v>
          </cell>
        </row>
        <row r="10540">
          <cell r="A10540" t="str">
            <v>BM:[Entity ID of PARENT DEBT ADJUSTMENT (FPSC Adjustment)]</v>
          </cell>
          <cell r="CN10540">
            <v>2008026000</v>
          </cell>
        </row>
        <row r="10541">
          <cell r="A10541" t="str">
            <v>BN:[Entity ID of INTEREST SYNCHRONIZATION (FPSC Adjustment)]</v>
          </cell>
          <cell r="CN10541">
            <v>2008028000</v>
          </cell>
        </row>
        <row r="10542">
          <cell r="A10542" t="str">
            <v>BO:[if]</v>
          </cell>
          <cell r="CN10542">
            <v>0</v>
          </cell>
        </row>
        <row r="10543">
          <cell r="A10543" t="str">
            <v xml:space="preserve">     BP:[Parent Debt Adjustment - Sep Factor]</v>
          </cell>
        </row>
        <row r="10544">
          <cell r="A10544" t="str">
            <v xml:space="preserve">     BQ:[Current Income Taxes - Parent Debt Adj (System)]</v>
          </cell>
        </row>
        <row r="10545">
          <cell r="A10545" t="str">
            <v xml:space="preserve">     BR:[Current Income Taxes - Parent Debt Adj (Retail)]</v>
          </cell>
          <cell r="CN10545">
            <v>0</v>
          </cell>
        </row>
        <row r="10546">
          <cell r="A10546" t="str">
            <v xml:space="preserve">     BS:[else if]</v>
          </cell>
          <cell r="CN10546">
            <v>0</v>
          </cell>
        </row>
        <row r="10547">
          <cell r="A10547" t="str">
            <v xml:space="preserve">     BT:[Current Income Taxes - Interest Synchronization]</v>
          </cell>
          <cell r="CN10547">
            <v>0</v>
          </cell>
        </row>
        <row r="10548">
          <cell r="A10548" t="str">
            <v xml:space="preserve">     BU:[else]</v>
          </cell>
          <cell r="CN10548">
            <v>1000</v>
          </cell>
        </row>
        <row r="10549">
          <cell r="A10549" t="str">
            <v xml:space="preserve">     BV:[Current Income Taxes - All Others]</v>
          </cell>
          <cell r="CN10549">
            <v>0</v>
          </cell>
        </row>
        <row r="10550">
          <cell r="A10550" t="str">
            <v>BW:[end if]</v>
          </cell>
          <cell r="C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C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C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CN10615">
            <v>0.25345000000000001</v>
          </cell>
        </row>
        <row r="10616">
          <cell r="A10616" t="str">
            <v>EK:[Divide or Multiply by 12]</v>
          </cell>
          <cell r="C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C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  <cell r="CN10620">
            <v>0</v>
          </cell>
        </row>
        <row r="10621">
          <cell r="A10621" t="str">
            <v>EP:[WACD]</v>
          </cell>
          <cell r="CN10621">
            <v>0</v>
          </cell>
        </row>
        <row r="10622">
          <cell r="A10622" t="str">
            <v>EQ:[Int Exp based on Rate Base]</v>
          </cell>
          <cell r="CN10622">
            <v>0</v>
          </cell>
        </row>
        <row r="10623">
          <cell r="A10623" t="str">
            <v>ER:[Int Exp based on Inc Stmt (Reports 1&amp;2 Only)]</v>
          </cell>
          <cell r="CN10623">
            <v>0</v>
          </cell>
        </row>
        <row r="10624">
          <cell r="A10624" t="str">
            <v>ES:[Other Int Exp (System)]</v>
          </cell>
          <cell r="CN10624">
            <v>0</v>
          </cell>
        </row>
        <row r="10625">
          <cell r="A10625" t="str">
            <v>ET:[Separation Factor]</v>
          </cell>
          <cell r="CN10625">
            <v>0</v>
          </cell>
        </row>
        <row r="10626">
          <cell r="A10626" t="str">
            <v>EU:[Other Int Exp (Retail)]</v>
          </cell>
          <cell r="CN10626">
            <v>0</v>
          </cell>
        </row>
        <row r="10627">
          <cell r="A10627" t="str">
            <v>EV:[Total Interest Expense]</v>
          </cell>
          <cell r="C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C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CN10632">
            <v>0</v>
          </cell>
        </row>
        <row r="10633">
          <cell r="A10633" t="str">
            <v>FB:[Current Income Tax]</v>
          </cell>
          <cell r="CN10633">
            <v>0</v>
          </cell>
        </row>
        <row r="10634">
          <cell r="A10634" t="str">
            <v>FC:[EDIT - Retail - Depreciation Study]</v>
          </cell>
          <cell r="C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CN10636">
            <v>0</v>
          </cell>
        </row>
        <row r="10637">
          <cell r="A10637" t="str">
            <v>FF:[Total Income Tax]</v>
          </cell>
          <cell r="C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CN10639">
            <v>0</v>
          </cell>
        </row>
        <row r="10640">
          <cell r="A10640" t="str">
            <v>FI:[Excess Deferred Taxes Adjustment]</v>
          </cell>
          <cell r="CN10640">
            <v>0</v>
          </cell>
        </row>
        <row r="10641">
          <cell r="A10641" t="str">
            <v>FJ:[Income Tax Excluding EDIT &amp; PTC]</v>
          </cell>
          <cell r="CN10641">
            <v>0</v>
          </cell>
        </row>
        <row r="10642">
          <cell r="A10642" t="str">
            <v>FK:[Effective Tax Rate (Excludes EDIT &amp; PTC &amp; ITC Amort)]</v>
          </cell>
          <cell r="C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C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C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CN10661">
            <v>0</v>
          </cell>
        </row>
        <row r="10662">
          <cell r="A10662" t="str">
            <v>GE:[INTEREST SYNCH ADJUSTMENT:]</v>
          </cell>
          <cell r="CN10662">
            <v>0</v>
          </cell>
        </row>
        <row r="10663">
          <cell r="A10663" t="str">
            <v>GF:[Rate Base Retail Adjusted (13 mo avg)]</v>
          </cell>
          <cell r="CN10663">
            <v>0</v>
          </cell>
        </row>
        <row r="10664">
          <cell r="A10664" t="str">
            <v>GG:[Less: Rate Base Retail Per Book (13 mo avg)]</v>
          </cell>
          <cell r="CN10664">
            <v>0</v>
          </cell>
        </row>
        <row r="10665">
          <cell r="A10665" t="str">
            <v>GH:[Rate Base Retail Adjustments (13 mo avg)]</v>
          </cell>
          <cell r="CN10665">
            <v>0</v>
          </cell>
        </row>
        <row r="10666">
          <cell r="A10666" t="str">
            <v>GI:[Multiply by System WACD]</v>
          </cell>
          <cell r="CN10666">
            <v>0</v>
          </cell>
        </row>
        <row r="10667">
          <cell r="A10667" t="str">
            <v>GJ:[Subtotal (13 mo avg)]</v>
          </cell>
          <cell r="C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CN10670">
            <v>0</v>
          </cell>
        </row>
        <row r="10671">
          <cell r="A10671" t="str">
            <v>GN:[Less System WACD]</v>
          </cell>
          <cell r="CN10671">
            <v>0</v>
          </cell>
        </row>
        <row r="10672">
          <cell r="A10672" t="str">
            <v>GO:[Difference]</v>
          </cell>
          <cell r="CN10672">
            <v>0</v>
          </cell>
        </row>
        <row r="10673">
          <cell r="A10673" t="str">
            <v>GP:[x Rate Base Adjusted (13 mo avg)]</v>
          </cell>
          <cell r="CN10673">
            <v>0</v>
          </cell>
        </row>
        <row r="10674">
          <cell r="A10674" t="str">
            <v>GQ:[Subtotal (13 mo avg)]</v>
          </cell>
          <cell r="C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CN10682">
            <v>0</v>
          </cell>
        </row>
        <row r="10683">
          <cell r="A10683" t="str">
            <v>GZ:[Separation Factor]</v>
          </cell>
          <cell r="CN10683">
            <v>0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  <cell r="CN10685">
            <v>0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CN10687">
            <v>0</v>
          </cell>
        </row>
        <row r="10688">
          <cell r="A10688" t="str">
            <v>HE:[Multiply by Tax Rate]</v>
          </cell>
          <cell r="CN10688">
            <v>0</v>
          </cell>
        </row>
        <row r="10689">
          <cell r="A10689" t="str">
            <v>HF:[Total Int Synch Tax Adj - inc/(dec) tax exp]</v>
          </cell>
          <cell r="CN10689">
            <v>0</v>
          </cell>
        </row>
        <row r="10690">
          <cell r="A10690" t="str">
            <v>HG:[end if]</v>
          </cell>
          <cell r="C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C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CN10754">
            <v>0</v>
          </cell>
        </row>
        <row r="10755">
          <cell r="A10755" t="str">
            <v>JU:[December]</v>
          </cell>
          <cell r="CN10755">
            <v>0</v>
          </cell>
        </row>
        <row r="10756">
          <cell r="A10756" t="str">
            <v>JV:[]</v>
          </cell>
          <cell r="CN10756">
            <v>0</v>
          </cell>
        </row>
        <row r="10757">
          <cell r="A10757" t="str">
            <v>JW:[O&amp;M - 12 Mo Retail Adjusted]</v>
          </cell>
          <cell r="CN10757">
            <v>0</v>
          </cell>
        </row>
        <row r="10758">
          <cell r="A10758" t="str">
            <v>JX:[O&amp;M - 12 Mo System Adjusted]</v>
          </cell>
          <cell r="CN10758">
            <v>0</v>
          </cell>
        </row>
        <row r="10759">
          <cell r="A10759" t="str">
            <v>JY:[WTD O&amp;M]</v>
          </cell>
          <cell r="CN10759">
            <v>0</v>
          </cell>
        </row>
        <row r="10760">
          <cell r="A10760" t="str">
            <v>JZ:[WTD O&amp;M - same in every month]</v>
          </cell>
          <cell r="CN10760">
            <v>0</v>
          </cell>
        </row>
        <row r="10761">
          <cell r="A10761" t="str">
            <v>KA:[]</v>
          </cell>
          <cell r="CN10761">
            <v>0</v>
          </cell>
        </row>
        <row r="10762">
          <cell r="A10762" t="str">
            <v>KB:[O&amp;M - 902]</v>
          </cell>
          <cell r="CN10762">
            <v>0</v>
          </cell>
        </row>
        <row r="10763">
          <cell r="A10763" t="str">
            <v>KC:[O&amp;M - 903]</v>
          </cell>
          <cell r="CN10763">
            <v>0</v>
          </cell>
        </row>
        <row r="10764">
          <cell r="A10764" t="str">
            <v>KD:[O&amp;M 902-903 Total]</v>
          </cell>
          <cell r="CN10764">
            <v>0</v>
          </cell>
        </row>
        <row r="10765">
          <cell r="A10765" t="str">
            <v>KE:[O&amp;M - 902 WTD %]</v>
          </cell>
          <cell r="CN10765">
            <v>0</v>
          </cell>
        </row>
        <row r="10766">
          <cell r="A10766" t="str">
            <v>KF:[O&amp;M - 903 WTD %]</v>
          </cell>
          <cell r="CN10766">
            <v>0</v>
          </cell>
        </row>
        <row r="10767">
          <cell r="A10767" t="str">
            <v>KG:[O&amp;M - 902 Allocator]</v>
          </cell>
          <cell r="CN10767">
            <v>0</v>
          </cell>
        </row>
        <row r="10768">
          <cell r="A10768" t="str">
            <v>KH:[O&amp;M - 903 Allocator]</v>
          </cell>
          <cell r="CN10768">
            <v>0</v>
          </cell>
        </row>
        <row r="10769">
          <cell r="A10769" t="str">
            <v>KI:[WTD O&amp;M Expense 902 &amp; 903]</v>
          </cell>
          <cell r="CN10769">
            <v>0</v>
          </cell>
        </row>
        <row r="10770">
          <cell r="A10770" t="str">
            <v>KJ:[]</v>
          </cell>
          <cell r="CN10770">
            <v>0</v>
          </cell>
        </row>
        <row r="10771">
          <cell r="A10771" t="str">
            <v>KK:[Net Plant in Service - 13 Mo Retail Adjusted]</v>
          </cell>
          <cell r="CN10771">
            <v>0</v>
          </cell>
        </row>
        <row r="10772">
          <cell r="A10772" t="str">
            <v>KL:[Net Plant in Service - 13 Mo System Adjusted]</v>
          </cell>
          <cell r="CN10772">
            <v>0</v>
          </cell>
        </row>
        <row r="10773">
          <cell r="A10773" t="str">
            <v>KM:[WTD Net Plant in Service]</v>
          </cell>
          <cell r="CN10773">
            <v>0</v>
          </cell>
        </row>
        <row r="10774">
          <cell r="A10774" t="str">
            <v>KN:[WTD Net Plant in Service - same in every month]</v>
          </cell>
          <cell r="CN10774">
            <v>0</v>
          </cell>
        </row>
        <row r="10775">
          <cell r="A10775" t="str">
            <v>KO:[Total Rate Base - 13 Mo Retail Adjusted]</v>
          </cell>
          <cell r="CN10775">
            <v>0</v>
          </cell>
        </row>
        <row r="10776">
          <cell r="A10776" t="str">
            <v>KP:[Total Rate Base - 13 Mo System Adjusted]</v>
          </cell>
          <cell r="CN10776">
            <v>0</v>
          </cell>
        </row>
        <row r="10777">
          <cell r="A10777" t="str">
            <v>KQ:[WTD Total Rate Base]</v>
          </cell>
          <cell r="CN10777">
            <v>0</v>
          </cell>
        </row>
        <row r="10778">
          <cell r="A10778" t="str">
            <v>KR:[WTD Total Rate Base - same in every month]</v>
          </cell>
          <cell r="C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CN10786">
            <v>55972896000</v>
          </cell>
        </row>
        <row r="10787">
          <cell r="A10787" t="str">
            <v>D:[Entity ID of PE Florida (Planning Entity)]</v>
          </cell>
          <cell r="CN10787">
            <v>24096336000</v>
          </cell>
        </row>
        <row r="10788">
          <cell r="A10788" t="str">
            <v>E:[Entity ID of FPSC Adj - Interest Synch]</v>
          </cell>
          <cell r="C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CN10798">
            <v>0</v>
          </cell>
        </row>
        <row r="10799">
          <cell r="A10799" t="str">
            <v>P:[Accum Depr &amp; Amort]</v>
          </cell>
          <cell r="CN10799">
            <v>0</v>
          </cell>
        </row>
        <row r="10800">
          <cell r="A10800" t="str">
            <v>Q:[Net Plant in Service]</v>
          </cell>
          <cell r="CN10800">
            <v>0</v>
          </cell>
        </row>
        <row r="10801">
          <cell r="A10801" t="str">
            <v>R:[Future Use &amp; Appd Unrecov Plant]</v>
          </cell>
          <cell r="CN10801">
            <v>0</v>
          </cell>
        </row>
        <row r="10802">
          <cell r="A10802" t="str">
            <v>S:[Const Work In Progress]</v>
          </cell>
          <cell r="CN10802">
            <v>0</v>
          </cell>
        </row>
        <row r="10803">
          <cell r="A10803" t="str">
            <v>T:[Other]</v>
          </cell>
          <cell r="CN10803">
            <v>0</v>
          </cell>
        </row>
        <row r="10804">
          <cell r="A10804" t="str">
            <v>U:[Net Utility Plant]</v>
          </cell>
          <cell r="CN10804">
            <v>0</v>
          </cell>
        </row>
        <row r="10805">
          <cell r="A10805" t="str">
            <v>V:[Working Capital (13 Mo. Avg)]</v>
          </cell>
          <cell r="CN10805">
            <v>0</v>
          </cell>
        </row>
        <row r="10806">
          <cell r="A10806" t="str">
            <v>W:[Total Rate Base]</v>
          </cell>
          <cell r="CN10806">
            <v>0</v>
          </cell>
        </row>
        <row r="10807">
          <cell r="A10807" t="str">
            <v xml:space="preserve">     X:[Subtract Working Capital - 13 Mo Avg]</v>
          </cell>
          <cell r="CN10807">
            <v>0</v>
          </cell>
        </row>
        <row r="10808">
          <cell r="A10808" t="str">
            <v xml:space="preserve">     Y:[Add Working Capital - Per End]</v>
          </cell>
          <cell r="CN10808">
            <v>0</v>
          </cell>
        </row>
        <row r="10809">
          <cell r="A10809" t="str">
            <v xml:space="preserve">     Z:[Total Rate Base - Per End for Report 1 only]</v>
          </cell>
          <cell r="CN10809">
            <v>0</v>
          </cell>
        </row>
        <row r="10810">
          <cell r="A10810" t="str">
            <v xml:space="preserve">     AA:[Total Capital Structure]</v>
          </cell>
          <cell r="CN10810">
            <v>0</v>
          </cell>
        </row>
        <row r="10811">
          <cell r="A10811" t="str">
            <v xml:space="preserve">     AB:[Difference]</v>
          </cell>
          <cell r="C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CN10829">
            <v>0</v>
          </cell>
        </row>
        <row r="10830">
          <cell r="A10830" t="str">
            <v>AU:[Other Operating Revenues]</v>
          </cell>
          <cell r="C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C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CN10834">
            <v>0</v>
          </cell>
        </row>
        <row r="10835">
          <cell r="A10835" t="str">
            <v>AZ:[O&amp;M]</v>
          </cell>
          <cell r="CN10835">
            <v>0</v>
          </cell>
        </row>
        <row r="10836">
          <cell r="A10836" t="str">
            <v>BA:[Depr &amp; Amort]</v>
          </cell>
          <cell r="CN10836">
            <v>0</v>
          </cell>
        </row>
        <row r="10837">
          <cell r="A10837" t="str">
            <v>BB:[Taxes Other Than Income]</v>
          </cell>
          <cell r="CN10837">
            <v>0</v>
          </cell>
        </row>
        <row r="10838">
          <cell r="A10838" t="str">
            <v>BC:[Total Operating Expenses]</v>
          </cell>
          <cell r="C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C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C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CN10844">
            <v>0</v>
          </cell>
        </row>
        <row r="10845">
          <cell r="A10845" t="str">
            <v xml:space="preserve">     BJ:[Statutory Tax Rate]</v>
          </cell>
          <cell r="C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CN10847">
            <v>4664408000</v>
          </cell>
        </row>
        <row r="10848">
          <cell r="A10848" t="str">
            <v>BM:[Entity ID of PARENT DEBT ADJUSTMENT (FPSC Adjustment)]</v>
          </cell>
          <cell r="CN10848">
            <v>2008026000</v>
          </cell>
        </row>
        <row r="10849">
          <cell r="A10849" t="str">
            <v>BN:[Entity ID of INTEREST SYNCHRONIZATION (FPSC Adjustment)]</v>
          </cell>
          <cell r="CN10849">
            <v>2008028000</v>
          </cell>
        </row>
        <row r="10850">
          <cell r="A10850" t="str">
            <v>BO:[if]</v>
          </cell>
          <cell r="CN10850">
            <v>0</v>
          </cell>
        </row>
        <row r="10851">
          <cell r="A10851" t="str">
            <v xml:space="preserve">     BP:[Parent Debt Adjustment - Sep Factor]</v>
          </cell>
        </row>
        <row r="10852">
          <cell r="A10852" t="str">
            <v xml:space="preserve">     BQ:[Current Income Taxes - Parent Debt Adj (System)]</v>
          </cell>
        </row>
        <row r="10853">
          <cell r="A10853" t="str">
            <v xml:space="preserve">     BR:[Current Income Taxes - Parent Debt Adj (Retail)]</v>
          </cell>
          <cell r="CN10853">
            <v>0</v>
          </cell>
        </row>
        <row r="10854">
          <cell r="A10854" t="str">
            <v xml:space="preserve">     BS:[else if]</v>
          </cell>
          <cell r="CN10854">
            <v>0</v>
          </cell>
        </row>
        <row r="10855">
          <cell r="A10855" t="str">
            <v xml:space="preserve">     BT:[Current Income Taxes - Interest Synchronization]</v>
          </cell>
          <cell r="CN10855">
            <v>0</v>
          </cell>
        </row>
        <row r="10856">
          <cell r="A10856" t="str">
            <v xml:space="preserve">     BU:[else]</v>
          </cell>
          <cell r="CN10856">
            <v>1000</v>
          </cell>
        </row>
        <row r="10857">
          <cell r="A10857" t="str">
            <v xml:space="preserve">     BV:[Current Income Taxes - All Others]</v>
          </cell>
          <cell r="CN10857">
            <v>0</v>
          </cell>
        </row>
        <row r="10858">
          <cell r="A10858" t="str">
            <v>BW:[end if]</v>
          </cell>
          <cell r="C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C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C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CN10923">
            <v>0.25345000000000001</v>
          </cell>
        </row>
        <row r="10924">
          <cell r="A10924" t="str">
            <v>EK:[Divide or Multiply by 12]</v>
          </cell>
          <cell r="C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C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  <cell r="CN10928">
            <v>0</v>
          </cell>
        </row>
        <row r="10929">
          <cell r="A10929" t="str">
            <v>EP:[WACD]</v>
          </cell>
          <cell r="CN10929">
            <v>0</v>
          </cell>
        </row>
        <row r="10930">
          <cell r="A10930" t="str">
            <v>EQ:[Int Exp based on Rate Base]</v>
          </cell>
          <cell r="CN10930">
            <v>0</v>
          </cell>
        </row>
        <row r="10931">
          <cell r="A10931" t="str">
            <v>ER:[Int Exp based on Inc Stmt (Reports 1&amp;2 Only)]</v>
          </cell>
          <cell r="CN10931">
            <v>0</v>
          </cell>
        </row>
        <row r="10932">
          <cell r="A10932" t="str">
            <v>ES:[Other Int Exp (System)]</v>
          </cell>
          <cell r="CN10932">
            <v>0</v>
          </cell>
        </row>
        <row r="10933">
          <cell r="A10933" t="str">
            <v>ET:[Separation Factor]</v>
          </cell>
          <cell r="CN10933">
            <v>0</v>
          </cell>
        </row>
        <row r="10934">
          <cell r="A10934" t="str">
            <v>EU:[Other Int Exp (Retail)]</v>
          </cell>
          <cell r="CN10934">
            <v>0</v>
          </cell>
        </row>
        <row r="10935">
          <cell r="A10935" t="str">
            <v>EV:[Total Interest Expense]</v>
          </cell>
          <cell r="C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C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CN10940">
            <v>0</v>
          </cell>
        </row>
        <row r="10941">
          <cell r="A10941" t="str">
            <v>FB:[Current Income Tax]</v>
          </cell>
          <cell r="CN10941">
            <v>0</v>
          </cell>
        </row>
        <row r="10942">
          <cell r="A10942" t="str">
            <v>FC:[EDIT - Retail - Depreciation Study]</v>
          </cell>
          <cell r="C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CN10944">
            <v>0</v>
          </cell>
        </row>
        <row r="10945">
          <cell r="A10945" t="str">
            <v>FF:[Total Income Tax]</v>
          </cell>
          <cell r="C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CN10947">
            <v>0</v>
          </cell>
        </row>
        <row r="10948">
          <cell r="A10948" t="str">
            <v>FI:[Excess Deferred Taxes Adjustment]</v>
          </cell>
          <cell r="CN10948">
            <v>0</v>
          </cell>
        </row>
        <row r="10949">
          <cell r="A10949" t="str">
            <v>FJ:[Income Tax Excluding EDIT &amp; PTC]</v>
          </cell>
          <cell r="CN10949">
            <v>0</v>
          </cell>
        </row>
        <row r="10950">
          <cell r="A10950" t="str">
            <v>FK:[Effective Tax Rate (Excludes EDIT &amp; PTC &amp; ITC Amort)]</v>
          </cell>
          <cell r="C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C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C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CN10969">
            <v>0</v>
          </cell>
        </row>
        <row r="10970">
          <cell r="A10970" t="str">
            <v>GE:[INTEREST SYNCH ADJUSTMENT:]</v>
          </cell>
          <cell r="CN10970">
            <v>0</v>
          </cell>
        </row>
        <row r="10971">
          <cell r="A10971" t="str">
            <v>GF:[Rate Base Retail Adjusted (13 mo avg)]</v>
          </cell>
          <cell r="CN10971">
            <v>0</v>
          </cell>
        </row>
        <row r="10972">
          <cell r="A10972" t="str">
            <v>GG:[Less: Rate Base Retail Per Book (13 mo avg)]</v>
          </cell>
          <cell r="CN10972">
            <v>0</v>
          </cell>
        </row>
        <row r="10973">
          <cell r="A10973" t="str">
            <v>GH:[Rate Base Retail Adjustments (13 mo avg)]</v>
          </cell>
          <cell r="CN10973">
            <v>0</v>
          </cell>
        </row>
        <row r="10974">
          <cell r="A10974" t="str">
            <v>GI:[Multiply by System WACD]</v>
          </cell>
          <cell r="CN10974">
            <v>0</v>
          </cell>
        </row>
        <row r="10975">
          <cell r="A10975" t="str">
            <v>GJ:[Subtotal (13 mo avg)]</v>
          </cell>
          <cell r="C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CN10978">
            <v>0</v>
          </cell>
        </row>
        <row r="10979">
          <cell r="A10979" t="str">
            <v>GN:[Less System WACD]</v>
          </cell>
          <cell r="CN10979">
            <v>0</v>
          </cell>
        </row>
        <row r="10980">
          <cell r="A10980" t="str">
            <v>GO:[Difference]</v>
          </cell>
          <cell r="CN10980">
            <v>0</v>
          </cell>
        </row>
        <row r="10981">
          <cell r="A10981" t="str">
            <v>GP:[x Rate Base Adjusted (13 mo avg)]</v>
          </cell>
          <cell r="CN10981">
            <v>0</v>
          </cell>
        </row>
        <row r="10982">
          <cell r="A10982" t="str">
            <v>GQ:[Subtotal (13 mo avg)]</v>
          </cell>
          <cell r="C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CN10990">
            <v>0</v>
          </cell>
        </row>
        <row r="10991">
          <cell r="A10991" t="str">
            <v>GZ:[Separation Factor]</v>
          </cell>
          <cell r="CN10991">
            <v>0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  <cell r="CN10993">
            <v>0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CN10995">
            <v>0</v>
          </cell>
        </row>
        <row r="10996">
          <cell r="A10996" t="str">
            <v>HE:[Multiply by Tax Rate]</v>
          </cell>
          <cell r="CN10996">
            <v>0</v>
          </cell>
        </row>
        <row r="10997">
          <cell r="A10997" t="str">
            <v>HF:[Total Int Synch Tax Adj - inc/(dec) tax exp]</v>
          </cell>
          <cell r="CN10997">
            <v>0</v>
          </cell>
        </row>
        <row r="10998">
          <cell r="A10998" t="str">
            <v>HG:[end if]</v>
          </cell>
          <cell r="C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C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CN11062">
            <v>0</v>
          </cell>
        </row>
        <row r="11063">
          <cell r="A11063" t="str">
            <v>JU:[December]</v>
          </cell>
          <cell r="CN11063">
            <v>0</v>
          </cell>
        </row>
        <row r="11064">
          <cell r="A11064" t="str">
            <v>JV:[]</v>
          </cell>
          <cell r="CN11064">
            <v>0</v>
          </cell>
        </row>
        <row r="11065">
          <cell r="A11065" t="str">
            <v>JW:[O&amp;M - 12 Mo Retail Adjusted]</v>
          </cell>
          <cell r="CN11065">
            <v>0</v>
          </cell>
        </row>
        <row r="11066">
          <cell r="A11066" t="str">
            <v>JX:[O&amp;M - 12 Mo System Adjusted]</v>
          </cell>
          <cell r="CN11066">
            <v>0</v>
          </cell>
        </row>
        <row r="11067">
          <cell r="A11067" t="str">
            <v>JY:[WTD O&amp;M]</v>
          </cell>
          <cell r="CN11067">
            <v>0</v>
          </cell>
        </row>
        <row r="11068">
          <cell r="A11068" t="str">
            <v>JZ:[WTD O&amp;M - same in every month]</v>
          </cell>
          <cell r="CN11068">
            <v>0</v>
          </cell>
        </row>
        <row r="11069">
          <cell r="A11069" t="str">
            <v>KA:[]</v>
          </cell>
          <cell r="CN11069">
            <v>0</v>
          </cell>
        </row>
        <row r="11070">
          <cell r="A11070" t="str">
            <v>KB:[O&amp;M - 902]</v>
          </cell>
          <cell r="CN11070">
            <v>0</v>
          </cell>
        </row>
        <row r="11071">
          <cell r="A11071" t="str">
            <v>KC:[O&amp;M - 903]</v>
          </cell>
          <cell r="CN11071">
            <v>0</v>
          </cell>
        </row>
        <row r="11072">
          <cell r="A11072" t="str">
            <v>KD:[O&amp;M 902-903 Total]</v>
          </cell>
          <cell r="CN11072">
            <v>0</v>
          </cell>
        </row>
        <row r="11073">
          <cell r="A11073" t="str">
            <v>KE:[O&amp;M - 902 WTD %]</v>
          </cell>
          <cell r="CN11073">
            <v>0</v>
          </cell>
        </row>
        <row r="11074">
          <cell r="A11074" t="str">
            <v>KF:[O&amp;M - 903 WTD %]</v>
          </cell>
          <cell r="CN11074">
            <v>0</v>
          </cell>
        </row>
        <row r="11075">
          <cell r="A11075" t="str">
            <v>KG:[O&amp;M - 902 Allocator]</v>
          </cell>
          <cell r="CN11075">
            <v>0</v>
          </cell>
        </row>
        <row r="11076">
          <cell r="A11076" t="str">
            <v>KH:[O&amp;M - 903 Allocator]</v>
          </cell>
          <cell r="CN11076">
            <v>0</v>
          </cell>
        </row>
        <row r="11077">
          <cell r="A11077" t="str">
            <v>KI:[WTD O&amp;M Expense 902 &amp; 903]</v>
          </cell>
          <cell r="CN11077">
            <v>0</v>
          </cell>
        </row>
        <row r="11078">
          <cell r="A11078" t="str">
            <v>KJ:[]</v>
          </cell>
          <cell r="CN11078">
            <v>0</v>
          </cell>
        </row>
        <row r="11079">
          <cell r="A11079" t="str">
            <v>KK:[Net Plant in Service - 13 Mo Retail Adjusted]</v>
          </cell>
          <cell r="CN11079">
            <v>0</v>
          </cell>
        </row>
        <row r="11080">
          <cell r="A11080" t="str">
            <v>KL:[Net Plant in Service - 13 Mo System Adjusted]</v>
          </cell>
          <cell r="CN11080">
            <v>0</v>
          </cell>
        </row>
        <row r="11081">
          <cell r="A11081" t="str">
            <v>KM:[WTD Net Plant in Service]</v>
          </cell>
          <cell r="CN11081">
            <v>0</v>
          </cell>
        </row>
        <row r="11082">
          <cell r="A11082" t="str">
            <v>KN:[WTD Net Plant in Service - same in every month]</v>
          </cell>
          <cell r="CN11082">
            <v>0</v>
          </cell>
        </row>
        <row r="11083">
          <cell r="A11083" t="str">
            <v>KO:[Total Rate Base - 13 Mo Retail Adjusted]</v>
          </cell>
          <cell r="CN11083">
            <v>0</v>
          </cell>
        </row>
        <row r="11084">
          <cell r="A11084" t="str">
            <v>KP:[Total Rate Base - 13 Mo System Adjusted]</v>
          </cell>
          <cell r="CN11084">
            <v>0</v>
          </cell>
        </row>
        <row r="11085">
          <cell r="A11085" t="str">
            <v>KQ:[WTD Total Rate Base]</v>
          </cell>
          <cell r="CN11085">
            <v>0</v>
          </cell>
        </row>
        <row r="11086">
          <cell r="A11086" t="str">
            <v>KR:[WTD Total Rate Base - same in every month]</v>
          </cell>
          <cell r="C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CN11094">
            <v>24096276000</v>
          </cell>
        </row>
        <row r="11095">
          <cell r="A11095" t="str">
            <v>D:[Entity ID of PE Florida (Planning Entity)]</v>
          </cell>
          <cell r="CN11095">
            <v>24096336000</v>
          </cell>
        </row>
        <row r="11096">
          <cell r="A11096" t="str">
            <v>E:[Entity ID of FPSC Adj - Interest Synch]</v>
          </cell>
          <cell r="C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CN11106">
            <v>0</v>
          </cell>
        </row>
        <row r="11107">
          <cell r="A11107" t="str">
            <v>P:[Accum Depr &amp; Amort]</v>
          </cell>
          <cell r="CN11107">
            <v>0</v>
          </cell>
        </row>
        <row r="11108">
          <cell r="A11108" t="str">
            <v>Q:[Net Plant in Service]</v>
          </cell>
          <cell r="CN11108">
            <v>0</v>
          </cell>
        </row>
        <row r="11109">
          <cell r="A11109" t="str">
            <v>R:[Future Use &amp; Appd Unrecov Plant]</v>
          </cell>
          <cell r="CN11109">
            <v>0</v>
          </cell>
        </row>
        <row r="11110">
          <cell r="A11110" t="str">
            <v>S:[Const Work In Progress]</v>
          </cell>
          <cell r="CN11110">
            <v>0</v>
          </cell>
        </row>
        <row r="11111">
          <cell r="A11111" t="str">
            <v>T:[Other]</v>
          </cell>
          <cell r="CN11111">
            <v>0</v>
          </cell>
        </row>
        <row r="11112">
          <cell r="A11112" t="str">
            <v>U:[Net Utility Plant]</v>
          </cell>
          <cell r="CN11112">
            <v>0</v>
          </cell>
        </row>
        <row r="11113">
          <cell r="A11113" t="str">
            <v>V:[Working Capital (13 Mo. Avg)]</v>
          </cell>
          <cell r="CN11113">
            <v>0</v>
          </cell>
        </row>
        <row r="11114">
          <cell r="A11114" t="str">
            <v>W:[Total Rate Base]</v>
          </cell>
          <cell r="CN11114">
            <v>0</v>
          </cell>
        </row>
        <row r="11115">
          <cell r="A11115" t="str">
            <v xml:space="preserve">     X:[Subtract Working Capital - 13 Mo Avg]</v>
          </cell>
          <cell r="CN11115">
            <v>0</v>
          </cell>
        </row>
        <row r="11116">
          <cell r="A11116" t="str">
            <v xml:space="preserve">     Y:[Add Working Capital - Per End]</v>
          </cell>
          <cell r="CN11116">
            <v>0</v>
          </cell>
        </row>
        <row r="11117">
          <cell r="A11117" t="str">
            <v xml:space="preserve">     Z:[Total Rate Base - Per End for Report 1 only]</v>
          </cell>
          <cell r="CN11117">
            <v>0</v>
          </cell>
        </row>
        <row r="11118">
          <cell r="A11118" t="str">
            <v xml:space="preserve">     AA:[Total Capital Structure]</v>
          </cell>
          <cell r="CN11118">
            <v>0</v>
          </cell>
        </row>
        <row r="11119">
          <cell r="A11119" t="str">
            <v xml:space="preserve">     AB:[Difference]</v>
          </cell>
          <cell r="C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CN11137">
            <v>0</v>
          </cell>
        </row>
        <row r="11138">
          <cell r="A11138" t="str">
            <v>AU:[Other Operating Revenues]</v>
          </cell>
          <cell r="C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C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CN11142">
            <v>0</v>
          </cell>
        </row>
        <row r="11143">
          <cell r="A11143" t="str">
            <v>AZ:[O&amp;M]</v>
          </cell>
          <cell r="CN11143">
            <v>3085037.8643999901</v>
          </cell>
        </row>
        <row r="11144">
          <cell r="A11144" t="str">
            <v>BA:[Depr &amp; Amort]</v>
          </cell>
          <cell r="CN11144">
            <v>0</v>
          </cell>
        </row>
        <row r="11145">
          <cell r="A11145" t="str">
            <v>BB:[Taxes Other Than Income]</v>
          </cell>
          <cell r="CN11145">
            <v>0</v>
          </cell>
        </row>
        <row r="11146">
          <cell r="A11146" t="str">
            <v>BC:[Total Operating Expenses]</v>
          </cell>
          <cell r="CN11146">
            <v>3085037.8643999901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CN11148">
            <v>-3085037.8643999901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C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CN11152">
            <v>-3085037.8643999901</v>
          </cell>
        </row>
        <row r="11153">
          <cell r="A11153" t="str">
            <v xml:space="preserve">     BJ:[Statutory Tax Rate]</v>
          </cell>
          <cell r="C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CN11155">
            <v>2008023000</v>
          </cell>
        </row>
        <row r="11156">
          <cell r="A11156" t="str">
            <v>BM:[Entity ID of PARENT DEBT ADJUSTMENT (FPSC Adjustment)]</v>
          </cell>
          <cell r="CN11156">
            <v>2008026000</v>
          </cell>
        </row>
        <row r="11157">
          <cell r="A11157" t="str">
            <v>BN:[Entity ID of INTEREST SYNCHRONIZATION (FPSC Adjustment)]</v>
          </cell>
          <cell r="CN11157">
            <v>2008028000</v>
          </cell>
        </row>
        <row r="11158">
          <cell r="A11158" t="str">
            <v>BO:[if]</v>
          </cell>
          <cell r="CN11158">
            <v>0</v>
          </cell>
        </row>
        <row r="11159">
          <cell r="A11159" t="str">
            <v xml:space="preserve">     BP:[Parent Debt Adjustment - Sep Factor]</v>
          </cell>
        </row>
        <row r="11160">
          <cell r="A11160" t="str">
            <v xml:space="preserve">     BQ:[Current Income Taxes - Parent Debt Adj (System)]</v>
          </cell>
        </row>
        <row r="11161">
          <cell r="A11161" t="str">
            <v xml:space="preserve">     BR:[Current Income Taxes - Parent Debt Adj (Retail)]</v>
          </cell>
          <cell r="CN11161">
            <v>0</v>
          </cell>
        </row>
        <row r="11162">
          <cell r="A11162" t="str">
            <v xml:space="preserve">     BS:[else if]</v>
          </cell>
          <cell r="CN11162">
            <v>0</v>
          </cell>
        </row>
        <row r="11163">
          <cell r="A11163" t="str">
            <v xml:space="preserve">     BT:[Current Income Taxes - Interest Synchronization]</v>
          </cell>
          <cell r="CN11163">
            <v>0</v>
          </cell>
        </row>
        <row r="11164">
          <cell r="A11164" t="str">
            <v xml:space="preserve">     BU:[else]</v>
          </cell>
          <cell r="CN11164">
            <v>1000</v>
          </cell>
        </row>
        <row r="11165">
          <cell r="A11165" t="str">
            <v xml:space="preserve">     BV:[Current Income Taxes - All Others]</v>
          </cell>
          <cell r="CN11165">
            <v>-781902.84673217905</v>
          </cell>
        </row>
        <row r="11166">
          <cell r="A11166" t="str">
            <v>BW:[end if]</v>
          </cell>
          <cell r="C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CN11168">
            <v>2303135.01766781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CN11170">
            <v>-2303135.01766781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CN11231">
            <v>0.25345000000000001</v>
          </cell>
        </row>
        <row r="11232">
          <cell r="A11232" t="str">
            <v>EK:[Divide or Multiply by 12]</v>
          </cell>
          <cell r="C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CN11234">
            <v>-3085037.8643999901</v>
          </cell>
        </row>
        <row r="11235">
          <cell r="A11235" t="str">
            <v>EN:[]</v>
          </cell>
        </row>
        <row r="11236">
          <cell r="A11236" t="str">
            <v>EO:[Rate Base]</v>
          </cell>
          <cell r="CN11236">
            <v>0</v>
          </cell>
        </row>
        <row r="11237">
          <cell r="A11237" t="str">
            <v>EP:[WACD]</v>
          </cell>
          <cell r="CN11237">
            <v>0</v>
          </cell>
        </row>
        <row r="11238">
          <cell r="A11238" t="str">
            <v>EQ:[Int Exp based on Rate Base]</v>
          </cell>
          <cell r="CN11238">
            <v>0</v>
          </cell>
        </row>
        <row r="11239">
          <cell r="A11239" t="str">
            <v>ER:[Int Exp based on Inc Stmt (Reports 1&amp;2 Only)]</v>
          </cell>
          <cell r="CN11239">
            <v>0</v>
          </cell>
        </row>
        <row r="11240">
          <cell r="A11240" t="str">
            <v>ES:[Other Int Exp (System)]</v>
          </cell>
          <cell r="CN11240">
            <v>0</v>
          </cell>
        </row>
        <row r="11241">
          <cell r="A11241" t="str">
            <v>ET:[Separation Factor]</v>
          </cell>
          <cell r="CN11241">
            <v>0</v>
          </cell>
        </row>
        <row r="11242">
          <cell r="A11242" t="str">
            <v>EU:[Other Int Exp (Retail)]</v>
          </cell>
          <cell r="CN11242">
            <v>0</v>
          </cell>
        </row>
        <row r="11243">
          <cell r="A11243" t="str">
            <v>EV:[Total Interest Expense]</v>
          </cell>
          <cell r="C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CN11245">
            <v>-3085037.8643999901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CN11248">
            <v>0</v>
          </cell>
        </row>
        <row r="11249">
          <cell r="A11249" t="str">
            <v>FB:[Current Income Tax]</v>
          </cell>
          <cell r="CN11249">
            <v>-781902.84673217905</v>
          </cell>
        </row>
        <row r="11250">
          <cell r="A11250" t="str">
            <v>FC:[EDIT - Retail - Depreciation Study]</v>
          </cell>
          <cell r="C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CN11252">
            <v>0</v>
          </cell>
        </row>
        <row r="11253">
          <cell r="A11253" t="str">
            <v>FF:[Total Income Tax]</v>
          </cell>
          <cell r="CN11253">
            <v>-781902.84673217905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CN11255">
            <v>0</v>
          </cell>
        </row>
        <row r="11256">
          <cell r="A11256" t="str">
            <v>FI:[Excess Deferred Taxes Adjustment]</v>
          </cell>
          <cell r="CN11256">
            <v>0</v>
          </cell>
        </row>
        <row r="11257">
          <cell r="A11257" t="str">
            <v>FJ:[Income Tax Excluding EDIT &amp; PTC]</v>
          </cell>
          <cell r="CN11257">
            <v>0</v>
          </cell>
        </row>
        <row r="11258">
          <cell r="A11258" t="str">
            <v>FK:[Effective Tax Rate (Excludes EDIT &amp; PTC &amp; ITC Amort)]</v>
          </cell>
          <cell r="C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C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C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CN11277">
            <v>0</v>
          </cell>
        </row>
        <row r="11278">
          <cell r="A11278" t="str">
            <v>GE:[INTEREST SYNCH ADJUSTMENT:]</v>
          </cell>
          <cell r="CN11278">
            <v>0</v>
          </cell>
        </row>
        <row r="11279">
          <cell r="A11279" t="str">
            <v>GF:[Rate Base Retail Adjusted (13 mo avg)]</v>
          </cell>
          <cell r="CN11279">
            <v>0</v>
          </cell>
        </row>
        <row r="11280">
          <cell r="A11280" t="str">
            <v>GG:[Less: Rate Base Retail Per Book (13 mo avg)]</v>
          </cell>
          <cell r="CN11280">
            <v>0</v>
          </cell>
        </row>
        <row r="11281">
          <cell r="A11281" t="str">
            <v>GH:[Rate Base Retail Adjustments (13 mo avg)]</v>
          </cell>
          <cell r="CN11281">
            <v>0</v>
          </cell>
        </row>
        <row r="11282">
          <cell r="A11282" t="str">
            <v>GI:[Multiply by System WACD]</v>
          </cell>
          <cell r="CN11282">
            <v>0</v>
          </cell>
        </row>
        <row r="11283">
          <cell r="A11283" t="str">
            <v>GJ:[Subtotal (13 mo avg)]</v>
          </cell>
          <cell r="C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CN11286">
            <v>0</v>
          </cell>
        </row>
        <row r="11287">
          <cell r="A11287" t="str">
            <v>GN:[Less System WACD]</v>
          </cell>
          <cell r="CN11287">
            <v>0</v>
          </cell>
        </row>
        <row r="11288">
          <cell r="A11288" t="str">
            <v>GO:[Difference]</v>
          </cell>
          <cell r="CN11288">
            <v>0</v>
          </cell>
        </row>
        <row r="11289">
          <cell r="A11289" t="str">
            <v>GP:[x Rate Base Adjusted (13 mo avg)]</v>
          </cell>
          <cell r="CN11289">
            <v>0</v>
          </cell>
        </row>
        <row r="11290">
          <cell r="A11290" t="str">
            <v>GQ:[Subtotal (13 mo avg)]</v>
          </cell>
          <cell r="C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CN11298">
            <v>0</v>
          </cell>
        </row>
        <row r="11299">
          <cell r="A11299" t="str">
            <v>GZ:[Separation Factor]</v>
          </cell>
          <cell r="CN11299">
            <v>0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  <cell r="CN11301">
            <v>0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CN11303">
            <v>0</v>
          </cell>
        </row>
        <row r="11304">
          <cell r="A11304" t="str">
            <v>HE:[Multiply by Tax Rate]</v>
          </cell>
          <cell r="CN11304">
            <v>0</v>
          </cell>
        </row>
        <row r="11305">
          <cell r="A11305" t="str">
            <v>HF:[Total Int Synch Tax Adj - inc/(dec) tax exp]</v>
          </cell>
          <cell r="CN11305">
            <v>0</v>
          </cell>
        </row>
        <row r="11306">
          <cell r="A11306" t="str">
            <v>HG:[end if]</v>
          </cell>
          <cell r="C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C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CN11370">
            <v>0</v>
          </cell>
        </row>
        <row r="11371">
          <cell r="A11371" t="str">
            <v>JU:[December]</v>
          </cell>
          <cell r="CN11371">
            <v>0</v>
          </cell>
        </row>
        <row r="11372">
          <cell r="A11372" t="str">
            <v>JV:[]</v>
          </cell>
          <cell r="CN11372">
            <v>0</v>
          </cell>
        </row>
        <row r="11373">
          <cell r="A11373" t="str">
            <v>JW:[O&amp;M - 12 Mo Retail Adjusted]</v>
          </cell>
          <cell r="CN11373">
            <v>0</v>
          </cell>
        </row>
        <row r="11374">
          <cell r="A11374" t="str">
            <v>JX:[O&amp;M - 12 Mo System Adjusted]</v>
          </cell>
          <cell r="CN11374">
            <v>0</v>
          </cell>
        </row>
        <row r="11375">
          <cell r="A11375" t="str">
            <v>JY:[WTD O&amp;M]</v>
          </cell>
          <cell r="CN11375">
            <v>0</v>
          </cell>
        </row>
        <row r="11376">
          <cell r="A11376" t="str">
            <v>JZ:[WTD O&amp;M - same in every month]</v>
          </cell>
          <cell r="CN11376">
            <v>0</v>
          </cell>
        </row>
        <row r="11377">
          <cell r="A11377" t="str">
            <v>KA:[]</v>
          </cell>
          <cell r="CN11377">
            <v>0</v>
          </cell>
        </row>
        <row r="11378">
          <cell r="A11378" t="str">
            <v>KB:[O&amp;M - 902]</v>
          </cell>
          <cell r="CN11378">
            <v>0</v>
          </cell>
        </row>
        <row r="11379">
          <cell r="A11379" t="str">
            <v>KC:[O&amp;M - 903]</v>
          </cell>
          <cell r="CN11379">
            <v>0</v>
          </cell>
        </row>
        <row r="11380">
          <cell r="A11380" t="str">
            <v>KD:[O&amp;M 902-903 Total]</v>
          </cell>
          <cell r="CN11380">
            <v>0</v>
          </cell>
        </row>
        <row r="11381">
          <cell r="A11381" t="str">
            <v>KE:[O&amp;M - 902 WTD %]</v>
          </cell>
          <cell r="CN11381">
            <v>0</v>
          </cell>
        </row>
        <row r="11382">
          <cell r="A11382" t="str">
            <v>KF:[O&amp;M - 903 WTD %]</v>
          </cell>
          <cell r="CN11382">
            <v>0</v>
          </cell>
        </row>
        <row r="11383">
          <cell r="A11383" t="str">
            <v>KG:[O&amp;M - 902 Allocator]</v>
          </cell>
          <cell r="CN11383">
            <v>0</v>
          </cell>
        </row>
        <row r="11384">
          <cell r="A11384" t="str">
            <v>KH:[O&amp;M - 903 Allocator]</v>
          </cell>
          <cell r="CN11384">
            <v>0</v>
          </cell>
        </row>
        <row r="11385">
          <cell r="A11385" t="str">
            <v>KI:[WTD O&amp;M Expense 902 &amp; 903]</v>
          </cell>
          <cell r="CN11385">
            <v>0</v>
          </cell>
        </row>
        <row r="11386">
          <cell r="A11386" t="str">
            <v>KJ:[]</v>
          </cell>
          <cell r="CN11386">
            <v>0</v>
          </cell>
        </row>
        <row r="11387">
          <cell r="A11387" t="str">
            <v>KK:[Net Plant in Service - 13 Mo Retail Adjusted]</v>
          </cell>
          <cell r="CN11387">
            <v>0</v>
          </cell>
        </row>
        <row r="11388">
          <cell r="A11388" t="str">
            <v>KL:[Net Plant in Service - 13 Mo System Adjusted]</v>
          </cell>
          <cell r="CN11388">
            <v>0</v>
          </cell>
        </row>
        <row r="11389">
          <cell r="A11389" t="str">
            <v>KM:[WTD Net Plant in Service]</v>
          </cell>
          <cell r="CN11389">
            <v>0</v>
          </cell>
        </row>
        <row r="11390">
          <cell r="A11390" t="str">
            <v>KN:[WTD Net Plant in Service - same in every month]</v>
          </cell>
          <cell r="CN11390">
            <v>0</v>
          </cell>
        </row>
        <row r="11391">
          <cell r="A11391" t="str">
            <v>KO:[Total Rate Base - 13 Mo Retail Adjusted]</v>
          </cell>
          <cell r="CN11391">
            <v>0</v>
          </cell>
        </row>
        <row r="11392">
          <cell r="A11392" t="str">
            <v>KP:[Total Rate Base - 13 Mo System Adjusted]</v>
          </cell>
          <cell r="CN11392">
            <v>0</v>
          </cell>
        </row>
        <row r="11393">
          <cell r="A11393" t="str">
            <v>KQ:[WTD Total Rate Base]</v>
          </cell>
          <cell r="CN11393">
            <v>0</v>
          </cell>
        </row>
        <row r="11394">
          <cell r="A11394" t="str">
            <v>KR:[WTD Total Rate Base - same in every month]</v>
          </cell>
          <cell r="C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CN11402">
            <v>60578748000</v>
          </cell>
        </row>
        <row r="11403">
          <cell r="A11403" t="str">
            <v>D:[Entity ID of PE Florida (Planning Entity)]</v>
          </cell>
          <cell r="CN11403">
            <v>24096336000</v>
          </cell>
        </row>
        <row r="11404">
          <cell r="A11404" t="str">
            <v>E:[Entity ID of FPSC Adj - Interest Synch]</v>
          </cell>
          <cell r="C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CN11414">
            <v>0</v>
          </cell>
        </row>
        <row r="11415">
          <cell r="A11415" t="str">
            <v>P:[Accum Depr &amp; Amort]</v>
          </cell>
          <cell r="CN11415">
            <v>0</v>
          </cell>
        </row>
        <row r="11416">
          <cell r="A11416" t="str">
            <v>Q:[Net Plant in Service]</v>
          </cell>
          <cell r="CN11416">
            <v>0</v>
          </cell>
        </row>
        <row r="11417">
          <cell r="A11417" t="str">
            <v>R:[Future Use &amp; Appd Unrecov Plant]</v>
          </cell>
          <cell r="CN11417">
            <v>0</v>
          </cell>
        </row>
        <row r="11418">
          <cell r="A11418" t="str">
            <v>S:[Const Work In Progress]</v>
          </cell>
          <cell r="CN11418">
            <v>0</v>
          </cell>
        </row>
        <row r="11419">
          <cell r="A11419" t="str">
            <v>T:[Other]</v>
          </cell>
          <cell r="CN11419">
            <v>0</v>
          </cell>
        </row>
        <row r="11420">
          <cell r="A11420" t="str">
            <v>U:[Net Utility Plant]</v>
          </cell>
          <cell r="CN11420">
            <v>0</v>
          </cell>
        </row>
        <row r="11421">
          <cell r="A11421" t="str">
            <v>V:[Working Capital (13 Mo. Avg)]</v>
          </cell>
          <cell r="CN11421">
            <v>19561415.761409901</v>
          </cell>
        </row>
        <row r="11422">
          <cell r="A11422" t="str">
            <v>W:[Total Rate Base]</v>
          </cell>
          <cell r="CN11422">
            <v>19561415.761409901</v>
          </cell>
        </row>
        <row r="11423">
          <cell r="A11423" t="str">
            <v xml:space="preserve">     X:[Subtract Working Capital - 13 Mo Avg]</v>
          </cell>
          <cell r="CN11423">
            <v>0</v>
          </cell>
        </row>
        <row r="11424">
          <cell r="A11424" t="str">
            <v xml:space="preserve">     Y:[Add Working Capital - Per End]</v>
          </cell>
          <cell r="CN11424">
            <v>0</v>
          </cell>
        </row>
        <row r="11425">
          <cell r="A11425" t="str">
            <v xml:space="preserve">     Z:[Total Rate Base - Per End for Report 1 only]</v>
          </cell>
          <cell r="CN11425">
            <v>0</v>
          </cell>
        </row>
        <row r="11426">
          <cell r="A11426" t="str">
            <v xml:space="preserve">     AA:[Total Capital Structure]</v>
          </cell>
          <cell r="CN11426">
            <v>0</v>
          </cell>
        </row>
        <row r="11427">
          <cell r="A11427" t="str">
            <v xml:space="preserve">     AB:[Difference]</v>
          </cell>
          <cell r="C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CN11445">
            <v>5336466.2732038302</v>
          </cell>
        </row>
        <row r="11446">
          <cell r="A11446" t="str">
            <v>AU:[Other Operating Revenues]</v>
          </cell>
          <cell r="C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CN11448">
            <v>5336466.2732038302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CN11450">
            <v>0</v>
          </cell>
        </row>
        <row r="11451">
          <cell r="A11451" t="str">
            <v>AZ:[O&amp;M]</v>
          </cell>
          <cell r="CN11451">
            <v>1222160.02554471</v>
          </cell>
        </row>
        <row r="11452">
          <cell r="A11452" t="str">
            <v>BA:[Depr &amp; Amort]</v>
          </cell>
          <cell r="CN11452">
            <v>6457039.75819562</v>
          </cell>
        </row>
        <row r="11453">
          <cell r="A11453" t="str">
            <v>BB:[Taxes Other Than Income]</v>
          </cell>
          <cell r="CN11453">
            <v>0</v>
          </cell>
        </row>
        <row r="11454">
          <cell r="A11454" t="str">
            <v>BC:[Total Operating Expenses]</v>
          </cell>
          <cell r="CN11454">
            <v>7679199.7837403398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CN11456">
            <v>-2342733.5105364998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C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CN11460">
            <v>-2342733.5105364998</v>
          </cell>
        </row>
        <row r="11461">
          <cell r="A11461" t="str">
            <v xml:space="preserve">     BJ:[Statutory Tax Rate]</v>
          </cell>
          <cell r="C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CN11463">
            <v>5048229000</v>
          </cell>
        </row>
        <row r="11464">
          <cell r="A11464" t="str">
            <v>BM:[Entity ID of PARENT DEBT ADJUSTMENT (FPSC Adjustment)]</v>
          </cell>
          <cell r="CN11464">
            <v>2008026000</v>
          </cell>
        </row>
        <row r="11465">
          <cell r="A11465" t="str">
            <v>BN:[Entity ID of INTEREST SYNCHRONIZATION (FPSC Adjustment)]</v>
          </cell>
          <cell r="CN11465">
            <v>2008028000</v>
          </cell>
        </row>
        <row r="11466">
          <cell r="A11466" t="str">
            <v>BO:[if]</v>
          </cell>
          <cell r="CN11466">
            <v>0</v>
          </cell>
        </row>
        <row r="11467">
          <cell r="A11467" t="str">
            <v xml:space="preserve">     BP:[Parent Debt Adjustment - Sep Factor]</v>
          </cell>
        </row>
        <row r="11468">
          <cell r="A11468" t="str">
            <v xml:space="preserve">     BQ:[Current Income Taxes - Parent Debt Adj (System)]</v>
          </cell>
        </row>
        <row r="11469">
          <cell r="A11469" t="str">
            <v xml:space="preserve">     BR:[Current Income Taxes - Parent Debt Adj (Retail)]</v>
          </cell>
          <cell r="CN11469">
            <v>0</v>
          </cell>
        </row>
        <row r="11470">
          <cell r="A11470" t="str">
            <v xml:space="preserve">     BS:[else if]</v>
          </cell>
          <cell r="CN11470">
            <v>0</v>
          </cell>
        </row>
        <row r="11471">
          <cell r="A11471" t="str">
            <v xml:space="preserve">     BT:[Current Income Taxes - Interest Synchronization]</v>
          </cell>
          <cell r="CN11471">
            <v>0</v>
          </cell>
        </row>
        <row r="11472">
          <cell r="A11472" t="str">
            <v xml:space="preserve">     BU:[else]</v>
          </cell>
          <cell r="CN11472">
            <v>1000</v>
          </cell>
        </row>
        <row r="11473">
          <cell r="A11473" t="str">
            <v xml:space="preserve">     BV:[Current Income Taxes - All Others]</v>
          </cell>
          <cell r="CN11473">
            <v>-593765.80824547703</v>
          </cell>
        </row>
        <row r="11474">
          <cell r="A11474" t="str">
            <v>BW:[end if]</v>
          </cell>
          <cell r="C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CN11476">
            <v>7085433.9754948597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CN11478">
            <v>-1748967.70229102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CN11539">
            <v>0.25345000000000001</v>
          </cell>
        </row>
        <row r="11540">
          <cell r="A11540" t="str">
            <v>EK:[Divide or Multiply by 12]</v>
          </cell>
          <cell r="C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CN11542">
            <v>-2342733.5105364998</v>
          </cell>
        </row>
        <row r="11543">
          <cell r="A11543" t="str">
            <v>EN:[]</v>
          </cell>
        </row>
        <row r="11544">
          <cell r="A11544" t="str">
            <v>EO:[Rate Base]</v>
          </cell>
          <cell r="CN11544">
            <v>0</v>
          </cell>
        </row>
        <row r="11545">
          <cell r="A11545" t="str">
            <v>EP:[WACD]</v>
          </cell>
          <cell r="CN11545">
            <v>0</v>
          </cell>
        </row>
        <row r="11546">
          <cell r="A11546" t="str">
            <v>EQ:[Int Exp based on Rate Base]</v>
          </cell>
          <cell r="CN11546">
            <v>0</v>
          </cell>
        </row>
        <row r="11547">
          <cell r="A11547" t="str">
            <v>ER:[Int Exp based on Inc Stmt (Reports 1&amp;2 Only)]</v>
          </cell>
          <cell r="CN11547">
            <v>0</v>
          </cell>
        </row>
        <row r="11548">
          <cell r="A11548" t="str">
            <v>ES:[Other Int Exp (System)]</v>
          </cell>
          <cell r="CN11548">
            <v>0</v>
          </cell>
        </row>
        <row r="11549">
          <cell r="A11549" t="str">
            <v>ET:[Separation Factor]</v>
          </cell>
          <cell r="CN11549">
            <v>0</v>
          </cell>
        </row>
        <row r="11550">
          <cell r="A11550" t="str">
            <v>EU:[Other Int Exp (Retail)]</v>
          </cell>
          <cell r="CN11550">
            <v>0</v>
          </cell>
        </row>
        <row r="11551">
          <cell r="A11551" t="str">
            <v>EV:[Total Interest Expense]</v>
          </cell>
          <cell r="C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CN11553">
            <v>-2342733.5105364998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CN11556">
            <v>0</v>
          </cell>
        </row>
        <row r="11557">
          <cell r="A11557" t="str">
            <v>FB:[Current Income Tax]</v>
          </cell>
          <cell r="CN11557">
            <v>-593765.80824547703</v>
          </cell>
        </row>
        <row r="11558">
          <cell r="A11558" t="str">
            <v>FC:[EDIT - Retail - Depreciation Study]</v>
          </cell>
          <cell r="C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CN11560">
            <v>0</v>
          </cell>
        </row>
        <row r="11561">
          <cell r="A11561" t="str">
            <v>FF:[Total Income Tax]</v>
          </cell>
          <cell r="CN11561">
            <v>-593765.80824547703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CN11563">
            <v>0</v>
          </cell>
        </row>
        <row r="11564">
          <cell r="A11564" t="str">
            <v>FI:[Excess Deferred Taxes Adjustment]</v>
          </cell>
          <cell r="CN11564">
            <v>0</v>
          </cell>
        </row>
        <row r="11565">
          <cell r="A11565" t="str">
            <v>FJ:[Income Tax Excluding EDIT &amp; PTC]</v>
          </cell>
          <cell r="CN11565">
            <v>0</v>
          </cell>
        </row>
        <row r="11566">
          <cell r="A11566" t="str">
            <v>FK:[Effective Tax Rate (Excludes EDIT &amp; PTC &amp; ITC Amort)]</v>
          </cell>
          <cell r="C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C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C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CN11585">
            <v>0</v>
          </cell>
        </row>
        <row r="11586">
          <cell r="A11586" t="str">
            <v>GE:[INTEREST SYNCH ADJUSTMENT:]</v>
          </cell>
          <cell r="CN11586">
            <v>0</v>
          </cell>
        </row>
        <row r="11587">
          <cell r="A11587" t="str">
            <v>GF:[Rate Base Retail Adjusted (13 mo avg)]</v>
          </cell>
          <cell r="CN11587">
            <v>0</v>
          </cell>
        </row>
        <row r="11588">
          <cell r="A11588" t="str">
            <v>GG:[Less: Rate Base Retail Per Book (13 mo avg)]</v>
          </cell>
          <cell r="CN11588">
            <v>0</v>
          </cell>
        </row>
        <row r="11589">
          <cell r="A11589" t="str">
            <v>GH:[Rate Base Retail Adjustments (13 mo avg)]</v>
          </cell>
          <cell r="CN11589">
            <v>0</v>
          </cell>
        </row>
        <row r="11590">
          <cell r="A11590" t="str">
            <v>GI:[Multiply by System WACD]</v>
          </cell>
          <cell r="CN11590">
            <v>0</v>
          </cell>
        </row>
        <row r="11591">
          <cell r="A11591" t="str">
            <v>GJ:[Subtotal (13 mo avg)]</v>
          </cell>
          <cell r="C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CN11594">
            <v>0</v>
          </cell>
        </row>
        <row r="11595">
          <cell r="A11595" t="str">
            <v>GN:[Less System WACD]</v>
          </cell>
          <cell r="CN11595">
            <v>0</v>
          </cell>
        </row>
        <row r="11596">
          <cell r="A11596" t="str">
            <v>GO:[Difference]</v>
          </cell>
          <cell r="CN11596">
            <v>0</v>
          </cell>
        </row>
        <row r="11597">
          <cell r="A11597" t="str">
            <v>GP:[x Rate Base Adjusted (13 mo avg)]</v>
          </cell>
          <cell r="CN11597">
            <v>0</v>
          </cell>
        </row>
        <row r="11598">
          <cell r="A11598" t="str">
            <v>GQ:[Subtotal (13 mo avg)]</v>
          </cell>
          <cell r="C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CN11606">
            <v>0</v>
          </cell>
        </row>
        <row r="11607">
          <cell r="A11607" t="str">
            <v>GZ:[Separation Factor]</v>
          </cell>
          <cell r="CN11607">
            <v>0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  <cell r="CN11609">
            <v>0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CN11611">
            <v>0</v>
          </cell>
        </row>
        <row r="11612">
          <cell r="A11612" t="str">
            <v>HE:[Multiply by Tax Rate]</v>
          </cell>
          <cell r="CN11612">
            <v>0</v>
          </cell>
        </row>
        <row r="11613">
          <cell r="A11613" t="str">
            <v>HF:[Total Int Synch Tax Adj - inc/(dec) tax exp]</v>
          </cell>
          <cell r="CN11613">
            <v>0</v>
          </cell>
        </row>
        <row r="11614">
          <cell r="A11614" t="str">
            <v>HG:[end if]</v>
          </cell>
          <cell r="C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C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CN11678">
            <v>0</v>
          </cell>
        </row>
        <row r="11679">
          <cell r="A11679" t="str">
            <v>JU:[December]</v>
          </cell>
          <cell r="CN11679">
            <v>0</v>
          </cell>
        </row>
        <row r="11680">
          <cell r="A11680" t="str">
            <v>JV:[]</v>
          </cell>
          <cell r="CN11680">
            <v>0</v>
          </cell>
        </row>
        <row r="11681">
          <cell r="A11681" t="str">
            <v>JW:[O&amp;M - 12 Mo Retail Adjusted]</v>
          </cell>
          <cell r="CN11681">
            <v>0</v>
          </cell>
        </row>
        <row r="11682">
          <cell r="A11682" t="str">
            <v>JX:[O&amp;M - 12 Mo System Adjusted]</v>
          </cell>
          <cell r="CN11682">
            <v>0</v>
          </cell>
        </row>
        <row r="11683">
          <cell r="A11683" t="str">
            <v>JY:[WTD O&amp;M]</v>
          </cell>
          <cell r="CN11683">
            <v>0</v>
          </cell>
        </row>
        <row r="11684">
          <cell r="A11684" t="str">
            <v>JZ:[WTD O&amp;M - same in every month]</v>
          </cell>
          <cell r="CN11684">
            <v>0</v>
          </cell>
        </row>
        <row r="11685">
          <cell r="A11685" t="str">
            <v>KA:[]</v>
          </cell>
          <cell r="CN11685">
            <v>0</v>
          </cell>
        </row>
        <row r="11686">
          <cell r="A11686" t="str">
            <v>KB:[O&amp;M - 902]</v>
          </cell>
          <cell r="CN11686">
            <v>0</v>
          </cell>
        </row>
        <row r="11687">
          <cell r="A11687" t="str">
            <v>KC:[O&amp;M - 903]</v>
          </cell>
          <cell r="CN11687">
            <v>0</v>
          </cell>
        </row>
        <row r="11688">
          <cell r="A11688" t="str">
            <v>KD:[O&amp;M 902-903 Total]</v>
          </cell>
          <cell r="CN11688">
            <v>0</v>
          </cell>
        </row>
        <row r="11689">
          <cell r="A11689" t="str">
            <v>KE:[O&amp;M - 902 WTD %]</v>
          </cell>
          <cell r="CN11689">
            <v>0</v>
          </cell>
        </row>
        <row r="11690">
          <cell r="A11690" t="str">
            <v>KF:[O&amp;M - 903 WTD %]</v>
          </cell>
          <cell r="CN11690">
            <v>0</v>
          </cell>
        </row>
        <row r="11691">
          <cell r="A11691" t="str">
            <v>KG:[O&amp;M - 902 Allocator]</v>
          </cell>
          <cell r="CN11691">
            <v>0</v>
          </cell>
        </row>
        <row r="11692">
          <cell r="A11692" t="str">
            <v>KH:[O&amp;M - 903 Allocator]</v>
          </cell>
          <cell r="CN11692">
            <v>0</v>
          </cell>
        </row>
        <row r="11693">
          <cell r="A11693" t="str">
            <v>KI:[WTD O&amp;M Expense 902 &amp; 903]</v>
          </cell>
          <cell r="CN11693">
            <v>0</v>
          </cell>
        </row>
        <row r="11694">
          <cell r="A11694" t="str">
            <v>KJ:[]</v>
          </cell>
          <cell r="CN11694">
            <v>0</v>
          </cell>
        </row>
        <row r="11695">
          <cell r="A11695" t="str">
            <v>KK:[Net Plant in Service - 13 Mo Retail Adjusted]</v>
          </cell>
          <cell r="CN11695">
            <v>0</v>
          </cell>
        </row>
        <row r="11696">
          <cell r="A11696" t="str">
            <v>KL:[Net Plant in Service - 13 Mo System Adjusted]</v>
          </cell>
          <cell r="CN11696">
            <v>0</v>
          </cell>
        </row>
        <row r="11697">
          <cell r="A11697" t="str">
            <v>KM:[WTD Net Plant in Service]</v>
          </cell>
          <cell r="CN11697">
            <v>0</v>
          </cell>
        </row>
        <row r="11698">
          <cell r="A11698" t="str">
            <v>KN:[WTD Net Plant in Service - same in every month]</v>
          </cell>
          <cell r="CN11698">
            <v>0</v>
          </cell>
        </row>
        <row r="11699">
          <cell r="A11699" t="str">
            <v>KO:[Total Rate Base - 13 Mo Retail Adjusted]</v>
          </cell>
          <cell r="CN11699">
            <v>0</v>
          </cell>
        </row>
        <row r="11700">
          <cell r="A11700" t="str">
            <v>KP:[Total Rate Base - 13 Mo System Adjusted]</v>
          </cell>
          <cell r="CN11700">
            <v>0</v>
          </cell>
        </row>
        <row r="11701">
          <cell r="A11701" t="str">
            <v>KQ:[WTD Total Rate Base]</v>
          </cell>
          <cell r="CN11701">
            <v>0</v>
          </cell>
        </row>
        <row r="11702">
          <cell r="A11702" t="str">
            <v>KR:[WTD Total Rate Base - same in every month]</v>
          </cell>
          <cell r="C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CN11710">
            <v>37932336000</v>
          </cell>
        </row>
        <row r="11711">
          <cell r="A11711" t="str">
            <v>D:[Entity ID of PE Florida (Planning Entity)]</v>
          </cell>
          <cell r="CN11711">
            <v>24096336000</v>
          </cell>
        </row>
        <row r="11712">
          <cell r="A11712" t="str">
            <v>E:[Entity ID of FPSC Adj - Interest Synch]</v>
          </cell>
          <cell r="C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CN11722">
            <v>0</v>
          </cell>
        </row>
        <row r="11723">
          <cell r="A11723" t="str">
            <v>P:[Accum Depr &amp; Amort]</v>
          </cell>
          <cell r="CN11723">
            <v>0</v>
          </cell>
        </row>
        <row r="11724">
          <cell r="A11724" t="str">
            <v>Q:[Net Plant in Service]</v>
          </cell>
          <cell r="CN11724">
            <v>0</v>
          </cell>
        </row>
        <row r="11725">
          <cell r="A11725" t="str">
            <v>R:[Future Use &amp; Appd Unrecov Plant]</v>
          </cell>
          <cell r="CN11725">
            <v>0</v>
          </cell>
        </row>
        <row r="11726">
          <cell r="A11726" t="str">
            <v>S:[Const Work In Progress]</v>
          </cell>
          <cell r="CN11726">
            <v>0</v>
          </cell>
        </row>
        <row r="11727">
          <cell r="A11727" t="str">
            <v>T:[Other]</v>
          </cell>
          <cell r="CN11727">
            <v>0</v>
          </cell>
        </row>
        <row r="11728">
          <cell r="A11728" t="str">
            <v>U:[Net Utility Plant]</v>
          </cell>
          <cell r="CN11728">
            <v>0</v>
          </cell>
        </row>
        <row r="11729">
          <cell r="A11729" t="str">
            <v>V:[Working Capital (13 Mo. Avg)]</v>
          </cell>
          <cell r="CN11729">
            <v>0</v>
          </cell>
        </row>
        <row r="11730">
          <cell r="A11730" t="str">
            <v>W:[Total Rate Base]</v>
          </cell>
          <cell r="CN11730">
            <v>0</v>
          </cell>
        </row>
        <row r="11731">
          <cell r="A11731" t="str">
            <v xml:space="preserve">     X:[Subtract Working Capital - 13 Mo Avg]</v>
          </cell>
          <cell r="CN11731">
            <v>0</v>
          </cell>
        </row>
        <row r="11732">
          <cell r="A11732" t="str">
            <v xml:space="preserve">     Y:[Add Working Capital - Per End]</v>
          </cell>
          <cell r="CN11732">
            <v>0</v>
          </cell>
        </row>
        <row r="11733">
          <cell r="A11733" t="str">
            <v xml:space="preserve">     Z:[Total Rate Base - Per End for Report 1 only]</v>
          </cell>
          <cell r="CN11733">
            <v>0</v>
          </cell>
        </row>
        <row r="11734">
          <cell r="A11734" t="str">
            <v xml:space="preserve">     AA:[Total Capital Structure]</v>
          </cell>
          <cell r="CN11734">
            <v>0</v>
          </cell>
        </row>
        <row r="11735">
          <cell r="A11735" t="str">
            <v xml:space="preserve">     AB:[Difference]</v>
          </cell>
          <cell r="C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CN11753">
            <v>0</v>
          </cell>
        </row>
        <row r="11754">
          <cell r="A11754" t="str">
            <v>AU:[Other Operating Revenues]</v>
          </cell>
          <cell r="C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C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CN11758">
            <v>0</v>
          </cell>
        </row>
        <row r="11759">
          <cell r="A11759" t="str">
            <v>AZ:[O&amp;M]</v>
          </cell>
          <cell r="CN11759">
            <v>0</v>
          </cell>
        </row>
        <row r="11760">
          <cell r="A11760" t="str">
            <v>BA:[Depr &amp; Amort]</v>
          </cell>
          <cell r="CN11760">
            <v>0</v>
          </cell>
        </row>
        <row r="11761">
          <cell r="A11761" t="str">
            <v>BB:[Taxes Other Than Income]</v>
          </cell>
          <cell r="CN11761">
            <v>0</v>
          </cell>
        </row>
        <row r="11762">
          <cell r="A11762" t="str">
            <v>BC:[Total Operating Expenses]</v>
          </cell>
          <cell r="C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C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C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CN11768">
            <v>0</v>
          </cell>
        </row>
        <row r="11769">
          <cell r="A11769" t="str">
            <v xml:space="preserve">     BJ:[Statutory Tax Rate]</v>
          </cell>
          <cell r="CN11769">
            <v>0.25345000000000001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CN11771">
            <v>3161028000</v>
          </cell>
        </row>
        <row r="11772">
          <cell r="A11772" t="str">
            <v>BM:[Entity ID of PARENT DEBT ADJUSTMENT (FPSC Adjustment)]</v>
          </cell>
          <cell r="CN11772">
            <v>2008026000</v>
          </cell>
        </row>
        <row r="11773">
          <cell r="A11773" t="str">
            <v>BN:[Entity ID of INTEREST SYNCHRONIZATION (FPSC Adjustment)]</v>
          </cell>
          <cell r="CN11773">
            <v>2008028000</v>
          </cell>
        </row>
        <row r="11774">
          <cell r="A11774" t="str">
            <v>BO:[if]</v>
          </cell>
          <cell r="CN11774">
            <v>0</v>
          </cell>
        </row>
        <row r="11775">
          <cell r="A11775" t="str">
            <v xml:space="preserve">     BP:[Parent Debt Adjustment - Sep Factor]</v>
          </cell>
        </row>
        <row r="11776">
          <cell r="A11776" t="str">
            <v xml:space="preserve">     BQ:[Current Income Taxes - Parent Debt Adj (System)]</v>
          </cell>
        </row>
        <row r="11777">
          <cell r="A11777" t="str">
            <v xml:space="preserve">     BR:[Current Income Taxes - Parent Debt Adj (Retail)]</v>
          </cell>
          <cell r="CN11777">
            <v>0</v>
          </cell>
        </row>
        <row r="11778">
          <cell r="A11778" t="str">
            <v xml:space="preserve">     BS:[else if]</v>
          </cell>
          <cell r="CN11778">
            <v>0</v>
          </cell>
        </row>
        <row r="11779">
          <cell r="A11779" t="str">
            <v xml:space="preserve">     BT:[Current Income Taxes - Interest Synchronization]</v>
          </cell>
          <cell r="CN11779">
            <v>0</v>
          </cell>
        </row>
        <row r="11780">
          <cell r="A11780" t="str">
            <v xml:space="preserve">     BU:[else]</v>
          </cell>
          <cell r="CN11780">
            <v>1000</v>
          </cell>
        </row>
        <row r="11781">
          <cell r="A11781" t="str">
            <v xml:space="preserve">     BV:[Current Income Taxes - All Others]</v>
          </cell>
          <cell r="CN11781">
            <v>0</v>
          </cell>
        </row>
        <row r="11782">
          <cell r="A11782" t="str">
            <v>BW:[end if]</v>
          </cell>
          <cell r="C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C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C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CN11847">
            <v>0</v>
          </cell>
        </row>
        <row r="11848">
          <cell r="A11848" t="str">
            <v>EK:[Divide or Multiply by 12]</v>
          </cell>
          <cell r="C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C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  <cell r="CN11852">
            <v>0</v>
          </cell>
        </row>
        <row r="11853">
          <cell r="A11853" t="str">
            <v>EP:[WACD]</v>
          </cell>
          <cell r="CN11853">
            <v>0</v>
          </cell>
        </row>
        <row r="11854">
          <cell r="A11854" t="str">
            <v>EQ:[Int Exp based on Rate Base]</v>
          </cell>
          <cell r="CN11854">
            <v>0</v>
          </cell>
        </row>
        <row r="11855">
          <cell r="A11855" t="str">
            <v>ER:[Int Exp based on Inc Stmt (Reports 1&amp;2 Only)]</v>
          </cell>
          <cell r="CN11855">
            <v>0</v>
          </cell>
        </row>
        <row r="11856">
          <cell r="A11856" t="str">
            <v>ES:[Other Int Exp (System)]</v>
          </cell>
          <cell r="CN11856">
            <v>0</v>
          </cell>
        </row>
        <row r="11857">
          <cell r="A11857" t="str">
            <v>ET:[Separation Factor]</v>
          </cell>
          <cell r="CN11857">
            <v>0</v>
          </cell>
        </row>
        <row r="11858">
          <cell r="A11858" t="str">
            <v>EU:[Other Int Exp (Retail)]</v>
          </cell>
          <cell r="CN11858">
            <v>0</v>
          </cell>
        </row>
        <row r="11859">
          <cell r="A11859" t="str">
            <v>EV:[Total Interest Expense]</v>
          </cell>
          <cell r="C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C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CN11864">
            <v>0</v>
          </cell>
        </row>
        <row r="11865">
          <cell r="A11865" t="str">
            <v>FB:[Current Income Tax]</v>
          </cell>
          <cell r="CN11865">
            <v>0</v>
          </cell>
        </row>
        <row r="11866">
          <cell r="A11866" t="str">
            <v>FC:[EDIT - Retail - Depreciation Study]</v>
          </cell>
          <cell r="C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CN11868">
            <v>0</v>
          </cell>
        </row>
        <row r="11869">
          <cell r="A11869" t="str">
            <v>FF:[Total Income Tax]</v>
          </cell>
          <cell r="C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CN11871">
            <v>0</v>
          </cell>
        </row>
        <row r="11872">
          <cell r="A11872" t="str">
            <v>FI:[Excess Deferred Taxes Adjustment]</v>
          </cell>
          <cell r="CN11872">
            <v>0</v>
          </cell>
        </row>
        <row r="11873">
          <cell r="A11873" t="str">
            <v>FJ:[Income Tax Excluding EDIT &amp; PTC]</v>
          </cell>
          <cell r="CN11873">
            <v>0</v>
          </cell>
        </row>
        <row r="11874">
          <cell r="A11874" t="str">
            <v>FK:[Effective Tax Rate (Excludes EDIT &amp; PTC &amp; ITC Amort)]</v>
          </cell>
          <cell r="C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C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C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CN11893">
            <v>0</v>
          </cell>
        </row>
        <row r="11894">
          <cell r="A11894" t="str">
            <v>GE:[INTEREST SYNCH ADJUSTMENT:]</v>
          </cell>
          <cell r="CN11894">
            <v>0</v>
          </cell>
        </row>
        <row r="11895">
          <cell r="A11895" t="str">
            <v>GF:[Rate Base Retail Adjusted (13 mo avg)]</v>
          </cell>
          <cell r="CN11895">
            <v>0</v>
          </cell>
        </row>
        <row r="11896">
          <cell r="A11896" t="str">
            <v>GG:[Less: Rate Base Retail Per Book (13 mo avg)]</v>
          </cell>
          <cell r="CN11896">
            <v>0</v>
          </cell>
        </row>
        <row r="11897">
          <cell r="A11897" t="str">
            <v>GH:[Rate Base Retail Adjustments (13 mo avg)]</v>
          </cell>
          <cell r="CN11897">
            <v>0</v>
          </cell>
        </row>
        <row r="11898">
          <cell r="A11898" t="str">
            <v>GI:[Multiply by System WACD]</v>
          </cell>
          <cell r="CN11898">
            <v>0</v>
          </cell>
        </row>
        <row r="11899">
          <cell r="A11899" t="str">
            <v>GJ:[Subtotal (13 mo avg)]</v>
          </cell>
          <cell r="C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CN11902">
            <v>0</v>
          </cell>
        </row>
        <row r="11903">
          <cell r="A11903" t="str">
            <v>GN:[Less System WACD]</v>
          </cell>
          <cell r="CN11903">
            <v>0</v>
          </cell>
        </row>
        <row r="11904">
          <cell r="A11904" t="str">
            <v>GO:[Difference]</v>
          </cell>
          <cell r="CN11904">
            <v>0</v>
          </cell>
        </row>
        <row r="11905">
          <cell r="A11905" t="str">
            <v>GP:[x Rate Base Adjusted (13 mo avg)]</v>
          </cell>
          <cell r="CN11905">
            <v>0</v>
          </cell>
        </row>
        <row r="11906">
          <cell r="A11906" t="str">
            <v>GQ:[Subtotal (13 mo avg)]</v>
          </cell>
          <cell r="C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CN11914">
            <v>0</v>
          </cell>
        </row>
        <row r="11915">
          <cell r="A11915" t="str">
            <v>GZ:[Separation Factor]</v>
          </cell>
          <cell r="CN11915">
            <v>0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  <cell r="CN11917">
            <v>0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CN11919">
            <v>0</v>
          </cell>
        </row>
        <row r="11920">
          <cell r="A11920" t="str">
            <v>HE:[Multiply by Tax Rate]</v>
          </cell>
          <cell r="CN11920">
            <v>0</v>
          </cell>
        </row>
        <row r="11921">
          <cell r="A11921" t="str">
            <v>HF:[Total Int Synch Tax Adj - inc/(dec) tax exp]</v>
          </cell>
          <cell r="CN11921">
            <v>0</v>
          </cell>
        </row>
        <row r="11922">
          <cell r="A11922" t="str">
            <v>HG:[end if]</v>
          </cell>
          <cell r="C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C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CN11986">
            <v>0</v>
          </cell>
        </row>
        <row r="11987">
          <cell r="A11987" t="str">
            <v>JU:[December]</v>
          </cell>
          <cell r="CN11987">
            <v>0</v>
          </cell>
        </row>
        <row r="11988">
          <cell r="A11988" t="str">
            <v>JV:[]</v>
          </cell>
          <cell r="CN11988">
            <v>0</v>
          </cell>
        </row>
        <row r="11989">
          <cell r="A11989" t="str">
            <v>JW:[O&amp;M - 12 Mo Retail Adjusted]</v>
          </cell>
          <cell r="CN11989">
            <v>0</v>
          </cell>
        </row>
        <row r="11990">
          <cell r="A11990" t="str">
            <v>JX:[O&amp;M - 12 Mo System Adjusted]</v>
          </cell>
          <cell r="CN11990">
            <v>0</v>
          </cell>
        </row>
        <row r="11991">
          <cell r="A11991" t="str">
            <v>JY:[WTD O&amp;M]</v>
          </cell>
          <cell r="CN11991">
            <v>0</v>
          </cell>
        </row>
        <row r="11992">
          <cell r="A11992" t="str">
            <v>JZ:[WTD O&amp;M - same in every month]</v>
          </cell>
          <cell r="CN11992">
            <v>0</v>
          </cell>
        </row>
        <row r="11993">
          <cell r="A11993" t="str">
            <v>KA:[]</v>
          </cell>
          <cell r="CN11993">
            <v>0</v>
          </cell>
        </row>
        <row r="11994">
          <cell r="A11994" t="str">
            <v>KB:[O&amp;M - 902]</v>
          </cell>
          <cell r="CN11994">
            <v>0</v>
          </cell>
        </row>
        <row r="11995">
          <cell r="A11995" t="str">
            <v>KC:[O&amp;M - 903]</v>
          </cell>
          <cell r="CN11995">
            <v>0</v>
          </cell>
        </row>
        <row r="11996">
          <cell r="A11996" t="str">
            <v>KD:[O&amp;M 902-903 Total]</v>
          </cell>
          <cell r="CN11996">
            <v>0</v>
          </cell>
        </row>
        <row r="11997">
          <cell r="A11997" t="str">
            <v>KE:[O&amp;M - 902 WTD %]</v>
          </cell>
          <cell r="CN11997">
            <v>0</v>
          </cell>
        </row>
        <row r="11998">
          <cell r="A11998" t="str">
            <v>KF:[O&amp;M - 903 WTD %]</v>
          </cell>
          <cell r="CN11998">
            <v>0</v>
          </cell>
        </row>
        <row r="11999">
          <cell r="A11999" t="str">
            <v>KG:[O&amp;M - 902 Allocator]</v>
          </cell>
          <cell r="CN11999">
            <v>0</v>
          </cell>
        </row>
        <row r="12000">
          <cell r="A12000" t="str">
            <v>KH:[O&amp;M - 903 Allocator]</v>
          </cell>
          <cell r="CN12000">
            <v>0</v>
          </cell>
        </row>
        <row r="12001">
          <cell r="A12001" t="str">
            <v>KI:[WTD O&amp;M Expense 902 &amp; 903]</v>
          </cell>
          <cell r="CN12001">
            <v>0</v>
          </cell>
        </row>
        <row r="12002">
          <cell r="A12002" t="str">
            <v>KJ:[]</v>
          </cell>
          <cell r="CN12002">
            <v>0</v>
          </cell>
        </row>
        <row r="12003">
          <cell r="A12003" t="str">
            <v>KK:[Net Plant in Service - 13 Mo Retail Adjusted]</v>
          </cell>
          <cell r="CN12003">
            <v>0</v>
          </cell>
        </row>
        <row r="12004">
          <cell r="A12004" t="str">
            <v>KL:[Net Plant in Service - 13 Mo System Adjusted]</v>
          </cell>
          <cell r="CN12004">
            <v>0</v>
          </cell>
        </row>
        <row r="12005">
          <cell r="A12005" t="str">
            <v>KM:[WTD Net Plant in Service]</v>
          </cell>
          <cell r="CN12005">
            <v>0</v>
          </cell>
        </row>
        <row r="12006">
          <cell r="A12006" t="str">
            <v>KN:[WTD Net Plant in Service - same in every month]</v>
          </cell>
          <cell r="CN12006">
            <v>0</v>
          </cell>
        </row>
        <row r="12007">
          <cell r="A12007" t="str">
            <v>KO:[Total Rate Base - 13 Mo Retail Adjusted]</v>
          </cell>
          <cell r="CN12007">
            <v>0</v>
          </cell>
        </row>
        <row r="12008">
          <cell r="A12008" t="str">
            <v>KP:[Total Rate Base - 13 Mo System Adjusted]</v>
          </cell>
          <cell r="CN12008">
            <v>0</v>
          </cell>
        </row>
        <row r="12009">
          <cell r="A12009" t="str">
            <v>KQ:[WTD Total Rate Base]</v>
          </cell>
          <cell r="CN12009">
            <v>0</v>
          </cell>
        </row>
        <row r="12010">
          <cell r="A12010" t="str">
            <v>KR:[WTD Total Rate Base - same in every month]</v>
          </cell>
          <cell r="C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CN12018">
            <v>24096144000</v>
          </cell>
        </row>
        <row r="12019">
          <cell r="A12019" t="str">
            <v>D:[Entity ID of PE Florida (Planning Entity)]</v>
          </cell>
          <cell r="CN12019">
            <v>24096336000</v>
          </cell>
        </row>
        <row r="12020">
          <cell r="A12020" t="str">
            <v>E:[Entity ID of FPSC Adj - Interest Synch]</v>
          </cell>
          <cell r="C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CN12030">
            <v>-42540455.25</v>
          </cell>
        </row>
        <row r="12031">
          <cell r="A12031" t="str">
            <v>P:[Accum Depr &amp; Amort]</v>
          </cell>
          <cell r="CN12031">
            <v>-22778082.328910701</v>
          </cell>
        </row>
        <row r="12032">
          <cell r="A12032" t="str">
            <v>Q:[Net Plant in Service]</v>
          </cell>
          <cell r="CN12032">
            <v>-19762372.921089198</v>
          </cell>
        </row>
        <row r="12033">
          <cell r="A12033" t="str">
            <v>R:[Future Use &amp; Appd Unrecov Plant]</v>
          </cell>
          <cell r="CN12033">
            <v>0</v>
          </cell>
        </row>
        <row r="12034">
          <cell r="A12034" t="str">
            <v>S:[Const Work In Progress]</v>
          </cell>
          <cell r="CN12034">
            <v>-738763.42</v>
          </cell>
        </row>
        <row r="12035">
          <cell r="A12035" t="str">
            <v>T:[Other]</v>
          </cell>
          <cell r="CN12035">
            <v>0</v>
          </cell>
        </row>
        <row r="12036">
          <cell r="A12036" t="str">
            <v>U:[Net Utility Plant]</v>
          </cell>
          <cell r="CN12036">
            <v>-20501136.3410892</v>
          </cell>
        </row>
        <row r="12037">
          <cell r="A12037" t="str">
            <v>V:[Working Capital (13 Mo. Avg)]</v>
          </cell>
          <cell r="CN12037">
            <v>41089146.070000097</v>
          </cell>
        </row>
        <row r="12038">
          <cell r="A12038" t="str">
            <v>W:[Total Rate Base]</v>
          </cell>
          <cell r="CN12038">
            <v>20588009.728910901</v>
          </cell>
        </row>
        <row r="12039">
          <cell r="A12039" t="str">
            <v xml:space="preserve">     X:[Subtract Working Capital - 13 Mo Avg]</v>
          </cell>
          <cell r="CN12039">
            <v>0</v>
          </cell>
        </row>
        <row r="12040">
          <cell r="A12040" t="str">
            <v xml:space="preserve">     Y:[Add Working Capital - Per End]</v>
          </cell>
          <cell r="CN12040">
            <v>0</v>
          </cell>
        </row>
        <row r="12041">
          <cell r="A12041" t="str">
            <v xml:space="preserve">     Z:[Total Rate Base - Per End for Report 1 only]</v>
          </cell>
          <cell r="CN12041">
            <v>0</v>
          </cell>
        </row>
        <row r="12042">
          <cell r="A12042" t="str">
            <v xml:space="preserve">     AA:[Total Capital Structure]</v>
          </cell>
          <cell r="CN12042">
            <v>0</v>
          </cell>
        </row>
        <row r="12043">
          <cell r="A12043" t="str">
            <v xml:space="preserve">     AB:[Difference]</v>
          </cell>
          <cell r="C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CN12061">
            <v>0</v>
          </cell>
        </row>
        <row r="12062">
          <cell r="A12062" t="str">
            <v>AU:[Other Operating Revenues]</v>
          </cell>
          <cell r="C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C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CN12066">
            <v>0</v>
          </cell>
        </row>
        <row r="12067">
          <cell r="A12067" t="str">
            <v>AZ:[O&amp;M]</v>
          </cell>
          <cell r="CN12067">
            <v>0</v>
          </cell>
        </row>
        <row r="12068">
          <cell r="A12068" t="str">
            <v>BA:[Depr &amp; Amort]</v>
          </cell>
          <cell r="CN12068">
            <v>-1079555.9804031199</v>
          </cell>
        </row>
        <row r="12069">
          <cell r="A12069" t="str">
            <v>BB:[Taxes Other Than Income]</v>
          </cell>
          <cell r="CN12069">
            <v>0</v>
          </cell>
        </row>
        <row r="12070">
          <cell r="A12070" t="str">
            <v>BC:[Total Operating Expenses]</v>
          </cell>
          <cell r="CN12070">
            <v>-1079555.9804031199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CN12072">
            <v>1079555.9804031199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C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CN12076">
            <v>1079555.9804031199</v>
          </cell>
        </row>
        <row r="12077">
          <cell r="A12077" t="str">
            <v xml:space="preserve">     BJ:[Statutory Tax Rate]</v>
          </cell>
          <cell r="C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CN12079">
            <v>2008012000</v>
          </cell>
        </row>
        <row r="12080">
          <cell r="A12080" t="str">
            <v>BM:[Entity ID of PARENT DEBT ADJUSTMENT (FPSC Adjustment)]</v>
          </cell>
          <cell r="CN12080">
            <v>2008026000</v>
          </cell>
        </row>
        <row r="12081">
          <cell r="A12081" t="str">
            <v>BN:[Entity ID of INTEREST SYNCHRONIZATION (FPSC Adjustment)]</v>
          </cell>
          <cell r="CN12081">
            <v>2008028000</v>
          </cell>
        </row>
        <row r="12082">
          <cell r="A12082" t="str">
            <v>BO:[if]</v>
          </cell>
          <cell r="CN12082">
            <v>0</v>
          </cell>
        </row>
        <row r="12083">
          <cell r="A12083" t="str">
            <v xml:space="preserve">     BP:[Parent Debt Adjustment - Sep Factor]</v>
          </cell>
        </row>
        <row r="12084">
          <cell r="A12084" t="str">
            <v xml:space="preserve">     BQ:[Current Income Taxes - Parent Debt Adj (System)]</v>
          </cell>
        </row>
        <row r="12085">
          <cell r="A12085" t="str">
            <v xml:space="preserve">     BR:[Current Income Taxes - Parent Debt Adj (Retail)]</v>
          </cell>
          <cell r="CN12085">
            <v>0</v>
          </cell>
        </row>
        <row r="12086">
          <cell r="A12086" t="str">
            <v xml:space="preserve">     BS:[else if]</v>
          </cell>
          <cell r="CN12086">
            <v>0</v>
          </cell>
        </row>
        <row r="12087">
          <cell r="A12087" t="str">
            <v xml:space="preserve">     BT:[Current Income Taxes - Interest Synchronization]</v>
          </cell>
          <cell r="CN12087">
            <v>0</v>
          </cell>
        </row>
        <row r="12088">
          <cell r="A12088" t="str">
            <v xml:space="preserve">     BU:[else]</v>
          </cell>
          <cell r="CN12088">
            <v>1000</v>
          </cell>
        </row>
        <row r="12089">
          <cell r="A12089" t="str">
            <v xml:space="preserve">     BV:[Current Income Taxes - All Others]</v>
          </cell>
          <cell r="CN12089">
            <v>273613.46323317097</v>
          </cell>
        </row>
        <row r="12090">
          <cell r="A12090" t="str">
            <v>BW:[end if]</v>
          </cell>
          <cell r="C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CN12092">
            <v>-805942.51716994995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CN12094">
            <v>805942.51716994995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CN12155">
            <v>0.25345000000000001</v>
          </cell>
        </row>
        <row r="12156">
          <cell r="A12156" t="str">
            <v>EK:[Divide or Multiply by 12]</v>
          </cell>
          <cell r="C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CN12158">
            <v>1079555.9804031199</v>
          </cell>
        </row>
        <row r="12159">
          <cell r="A12159" t="str">
            <v>EN:[]</v>
          </cell>
        </row>
        <row r="12160">
          <cell r="A12160" t="str">
            <v>EO:[Rate Base]</v>
          </cell>
          <cell r="CN12160">
            <v>0</v>
          </cell>
        </row>
        <row r="12161">
          <cell r="A12161" t="str">
            <v>EP:[WACD]</v>
          </cell>
          <cell r="CN12161">
            <v>0</v>
          </cell>
        </row>
        <row r="12162">
          <cell r="A12162" t="str">
            <v>EQ:[Int Exp based on Rate Base]</v>
          </cell>
          <cell r="CN12162">
            <v>0</v>
          </cell>
        </row>
        <row r="12163">
          <cell r="A12163" t="str">
            <v>ER:[Int Exp based on Inc Stmt (Reports 1&amp;2 Only)]</v>
          </cell>
          <cell r="CN12163">
            <v>0</v>
          </cell>
        </row>
        <row r="12164">
          <cell r="A12164" t="str">
            <v>ES:[Other Int Exp (System)]</v>
          </cell>
          <cell r="CN12164">
            <v>0</v>
          </cell>
        </row>
        <row r="12165">
          <cell r="A12165" t="str">
            <v>ET:[Separation Factor]</v>
          </cell>
          <cell r="CN12165">
            <v>0</v>
          </cell>
        </row>
        <row r="12166">
          <cell r="A12166" t="str">
            <v>EU:[Other Int Exp (Retail)]</v>
          </cell>
          <cell r="CN12166">
            <v>0</v>
          </cell>
        </row>
        <row r="12167">
          <cell r="A12167" t="str">
            <v>EV:[Total Interest Expense]</v>
          </cell>
          <cell r="C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CN12169">
            <v>1079555.9804031199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CN12172">
            <v>0</v>
          </cell>
        </row>
        <row r="12173">
          <cell r="A12173" t="str">
            <v>FB:[Current Income Tax]</v>
          </cell>
          <cell r="CN12173">
            <v>273613.46323317097</v>
          </cell>
        </row>
        <row r="12174">
          <cell r="A12174" t="str">
            <v>FC:[EDIT - Retail - Depreciation Study]</v>
          </cell>
          <cell r="C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CN12176">
            <v>0</v>
          </cell>
        </row>
        <row r="12177">
          <cell r="A12177" t="str">
            <v>FF:[Total Income Tax]</v>
          </cell>
          <cell r="CN12177">
            <v>273613.46323317097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CN12179">
            <v>0</v>
          </cell>
        </row>
        <row r="12180">
          <cell r="A12180" t="str">
            <v>FI:[Excess Deferred Taxes Adjustment]</v>
          </cell>
          <cell r="CN12180">
            <v>0</v>
          </cell>
        </row>
        <row r="12181">
          <cell r="A12181" t="str">
            <v>FJ:[Income Tax Excluding EDIT &amp; PTC]</v>
          </cell>
          <cell r="CN12181">
            <v>0</v>
          </cell>
        </row>
        <row r="12182">
          <cell r="A12182" t="str">
            <v>FK:[Effective Tax Rate (Excludes EDIT &amp; PTC &amp; ITC Amort)]</v>
          </cell>
          <cell r="C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C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C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CN12201">
            <v>0</v>
          </cell>
        </row>
        <row r="12202">
          <cell r="A12202" t="str">
            <v>GE:[INTEREST SYNCH ADJUSTMENT:]</v>
          </cell>
          <cell r="CN12202">
            <v>0</v>
          </cell>
        </row>
        <row r="12203">
          <cell r="A12203" t="str">
            <v>GF:[Rate Base Retail Adjusted (13 mo avg)]</v>
          </cell>
          <cell r="CN12203">
            <v>0</v>
          </cell>
        </row>
        <row r="12204">
          <cell r="A12204" t="str">
            <v>GG:[Less: Rate Base Retail Per Book (13 mo avg)]</v>
          </cell>
          <cell r="CN12204">
            <v>0</v>
          </cell>
        </row>
        <row r="12205">
          <cell r="A12205" t="str">
            <v>GH:[Rate Base Retail Adjustments (13 mo avg)]</v>
          </cell>
          <cell r="CN12205">
            <v>0</v>
          </cell>
        </row>
        <row r="12206">
          <cell r="A12206" t="str">
            <v>GI:[Multiply by System WACD]</v>
          </cell>
          <cell r="CN12206">
            <v>0</v>
          </cell>
        </row>
        <row r="12207">
          <cell r="A12207" t="str">
            <v>GJ:[Subtotal (13 mo avg)]</v>
          </cell>
          <cell r="C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CN12210">
            <v>0</v>
          </cell>
        </row>
        <row r="12211">
          <cell r="A12211" t="str">
            <v>GN:[Less System WACD]</v>
          </cell>
          <cell r="CN12211">
            <v>0</v>
          </cell>
        </row>
        <row r="12212">
          <cell r="A12212" t="str">
            <v>GO:[Difference]</v>
          </cell>
          <cell r="CN12212">
            <v>0</v>
          </cell>
        </row>
        <row r="12213">
          <cell r="A12213" t="str">
            <v>GP:[x Rate Base Adjusted (13 mo avg)]</v>
          </cell>
          <cell r="CN12213">
            <v>0</v>
          </cell>
        </row>
        <row r="12214">
          <cell r="A12214" t="str">
            <v>GQ:[Subtotal (13 mo avg)]</v>
          </cell>
          <cell r="C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CN12222">
            <v>0</v>
          </cell>
        </row>
        <row r="12223">
          <cell r="A12223" t="str">
            <v>GZ:[Separation Factor]</v>
          </cell>
          <cell r="CN12223">
            <v>0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  <cell r="CN12225">
            <v>0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CN12227">
            <v>0</v>
          </cell>
        </row>
        <row r="12228">
          <cell r="A12228" t="str">
            <v>HE:[Multiply by Tax Rate]</v>
          </cell>
          <cell r="CN12228">
            <v>0</v>
          </cell>
        </row>
        <row r="12229">
          <cell r="A12229" t="str">
            <v>HF:[Total Int Synch Tax Adj - inc/(dec) tax exp]</v>
          </cell>
          <cell r="CN12229">
            <v>0</v>
          </cell>
        </row>
        <row r="12230">
          <cell r="A12230" t="str">
            <v>HG:[end if]</v>
          </cell>
          <cell r="C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C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CN12294">
            <v>0</v>
          </cell>
        </row>
        <row r="12295">
          <cell r="A12295" t="str">
            <v>JU:[December]</v>
          </cell>
          <cell r="CN12295">
            <v>0</v>
          </cell>
        </row>
        <row r="12296">
          <cell r="A12296" t="str">
            <v>JV:[]</v>
          </cell>
          <cell r="CN12296">
            <v>0</v>
          </cell>
        </row>
        <row r="12297">
          <cell r="A12297" t="str">
            <v>JW:[O&amp;M - 12 Mo Retail Adjusted]</v>
          </cell>
          <cell r="CN12297">
            <v>0</v>
          </cell>
        </row>
        <row r="12298">
          <cell r="A12298" t="str">
            <v>JX:[O&amp;M - 12 Mo System Adjusted]</v>
          </cell>
          <cell r="CN12298">
            <v>0</v>
          </cell>
        </row>
        <row r="12299">
          <cell r="A12299" t="str">
            <v>JY:[WTD O&amp;M]</v>
          </cell>
          <cell r="CN12299">
            <v>0</v>
          </cell>
        </row>
        <row r="12300">
          <cell r="A12300" t="str">
            <v>JZ:[WTD O&amp;M - same in every month]</v>
          </cell>
          <cell r="CN12300">
            <v>0</v>
          </cell>
        </row>
        <row r="12301">
          <cell r="A12301" t="str">
            <v>KA:[]</v>
          </cell>
          <cell r="CN12301">
            <v>0</v>
          </cell>
        </row>
        <row r="12302">
          <cell r="A12302" t="str">
            <v>KB:[O&amp;M - 902]</v>
          </cell>
          <cell r="CN12302">
            <v>0</v>
          </cell>
        </row>
        <row r="12303">
          <cell r="A12303" t="str">
            <v>KC:[O&amp;M - 903]</v>
          </cell>
          <cell r="CN12303">
            <v>0</v>
          </cell>
        </row>
        <row r="12304">
          <cell r="A12304" t="str">
            <v>KD:[O&amp;M 902-903 Total]</v>
          </cell>
          <cell r="CN12304">
            <v>0</v>
          </cell>
        </row>
        <row r="12305">
          <cell r="A12305" t="str">
            <v>KE:[O&amp;M - 902 WTD %]</v>
          </cell>
          <cell r="CN12305">
            <v>0</v>
          </cell>
        </row>
        <row r="12306">
          <cell r="A12306" t="str">
            <v>KF:[O&amp;M - 903 WTD %]</v>
          </cell>
          <cell r="CN12306">
            <v>0</v>
          </cell>
        </row>
        <row r="12307">
          <cell r="A12307" t="str">
            <v>KG:[O&amp;M - 902 Allocator]</v>
          </cell>
          <cell r="CN12307">
            <v>0</v>
          </cell>
        </row>
        <row r="12308">
          <cell r="A12308" t="str">
            <v>KH:[O&amp;M - 903 Allocator]</v>
          </cell>
          <cell r="CN12308">
            <v>0</v>
          </cell>
        </row>
        <row r="12309">
          <cell r="A12309" t="str">
            <v>KI:[WTD O&amp;M Expense 902 &amp; 903]</v>
          </cell>
          <cell r="CN12309">
            <v>0</v>
          </cell>
        </row>
        <row r="12310">
          <cell r="A12310" t="str">
            <v>KJ:[]</v>
          </cell>
          <cell r="CN12310">
            <v>0</v>
          </cell>
        </row>
        <row r="12311">
          <cell r="A12311" t="str">
            <v>KK:[Net Plant in Service - 13 Mo Retail Adjusted]</v>
          </cell>
          <cell r="CN12311">
            <v>0</v>
          </cell>
        </row>
        <row r="12312">
          <cell r="A12312" t="str">
            <v>KL:[Net Plant in Service - 13 Mo System Adjusted]</v>
          </cell>
          <cell r="CN12312">
            <v>0</v>
          </cell>
        </row>
        <row r="12313">
          <cell r="A12313" t="str">
            <v>KM:[WTD Net Plant in Service]</v>
          </cell>
          <cell r="CN12313">
            <v>0</v>
          </cell>
        </row>
        <row r="12314">
          <cell r="A12314" t="str">
            <v>KN:[WTD Net Plant in Service - same in every month]</v>
          </cell>
          <cell r="CN12314">
            <v>0</v>
          </cell>
        </row>
        <row r="12315">
          <cell r="A12315" t="str">
            <v>KO:[Total Rate Base - 13 Mo Retail Adjusted]</v>
          </cell>
          <cell r="CN12315">
            <v>0</v>
          </cell>
        </row>
        <row r="12316">
          <cell r="A12316" t="str">
            <v>KP:[Total Rate Base - 13 Mo System Adjusted]</v>
          </cell>
          <cell r="CN12316">
            <v>0</v>
          </cell>
        </row>
        <row r="12317">
          <cell r="A12317" t="str">
            <v>KQ:[WTD Total Rate Base]</v>
          </cell>
          <cell r="CN12317">
            <v>0</v>
          </cell>
        </row>
        <row r="12318">
          <cell r="A12318" t="str">
            <v>KR:[WTD Total Rate Base - same in every month]</v>
          </cell>
          <cell r="C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CN12326">
            <v>23148312000</v>
          </cell>
        </row>
        <row r="12327">
          <cell r="A12327" t="str">
            <v>D:[Entity ID of PE Florida (Planning Entity)]</v>
          </cell>
          <cell r="CN12327">
            <v>24096336000</v>
          </cell>
        </row>
        <row r="12328">
          <cell r="A12328" t="str">
            <v>E:[Entity ID of FPSC Adj - Interest Synch]</v>
          </cell>
          <cell r="C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CN12338">
            <v>0</v>
          </cell>
        </row>
        <row r="12339">
          <cell r="A12339" t="str">
            <v>P:[Accum Depr &amp; Amort]</v>
          </cell>
          <cell r="CN12339">
            <v>0</v>
          </cell>
        </row>
        <row r="12340">
          <cell r="A12340" t="str">
            <v>Q:[Net Plant in Service]</v>
          </cell>
          <cell r="CN12340">
            <v>0</v>
          </cell>
        </row>
        <row r="12341">
          <cell r="A12341" t="str">
            <v>R:[Future Use &amp; Appd Unrecov Plant]</v>
          </cell>
          <cell r="CN12341">
            <v>0</v>
          </cell>
        </row>
        <row r="12342">
          <cell r="A12342" t="str">
            <v>S:[Const Work In Progress]</v>
          </cell>
          <cell r="CN12342">
            <v>0</v>
          </cell>
        </row>
        <row r="12343">
          <cell r="A12343" t="str">
            <v>T:[Other]</v>
          </cell>
          <cell r="CN12343">
            <v>0</v>
          </cell>
        </row>
        <row r="12344">
          <cell r="A12344" t="str">
            <v>U:[Net Utility Plant]</v>
          </cell>
          <cell r="CN12344">
            <v>0</v>
          </cell>
        </row>
        <row r="12345">
          <cell r="A12345" t="str">
            <v>V:[Working Capital (13 Mo. Avg)]</v>
          </cell>
          <cell r="CN12345">
            <v>0</v>
          </cell>
        </row>
        <row r="12346">
          <cell r="A12346" t="str">
            <v>W:[Total Rate Base]</v>
          </cell>
          <cell r="CN12346">
            <v>0</v>
          </cell>
        </row>
        <row r="12347">
          <cell r="A12347" t="str">
            <v xml:space="preserve">     X:[Subtract Working Capital - 13 Mo Avg]</v>
          </cell>
          <cell r="CN12347">
            <v>0</v>
          </cell>
        </row>
        <row r="12348">
          <cell r="A12348" t="str">
            <v xml:space="preserve">     Y:[Add Working Capital - Per End]</v>
          </cell>
          <cell r="CN12348">
            <v>0</v>
          </cell>
        </row>
        <row r="12349">
          <cell r="A12349" t="str">
            <v xml:space="preserve">     Z:[Total Rate Base - Per End for Report 1 only]</v>
          </cell>
          <cell r="CN12349">
            <v>0</v>
          </cell>
        </row>
        <row r="12350">
          <cell r="A12350" t="str">
            <v xml:space="preserve">     AA:[Total Capital Structure]</v>
          </cell>
          <cell r="CN12350">
            <v>0</v>
          </cell>
        </row>
        <row r="12351">
          <cell r="A12351" t="str">
            <v xml:space="preserve">     AB:[Difference]</v>
          </cell>
          <cell r="C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CN12369">
            <v>0</v>
          </cell>
        </row>
        <row r="12370">
          <cell r="A12370" t="str">
            <v>AU:[Other Operating Revenues]</v>
          </cell>
          <cell r="C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C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CN12374">
            <v>0</v>
          </cell>
        </row>
        <row r="12375">
          <cell r="A12375" t="str">
            <v>AZ:[O&amp;M]</v>
          </cell>
          <cell r="CN12375">
            <v>0</v>
          </cell>
        </row>
        <row r="12376">
          <cell r="A12376" t="str">
            <v>BA:[Depr &amp; Amort]</v>
          </cell>
          <cell r="CN12376">
            <v>0</v>
          </cell>
        </row>
        <row r="12377">
          <cell r="A12377" t="str">
            <v>BB:[Taxes Other Than Income]</v>
          </cell>
          <cell r="CN12377">
            <v>0</v>
          </cell>
        </row>
        <row r="12378">
          <cell r="A12378" t="str">
            <v>BC:[Total Operating Expenses]</v>
          </cell>
          <cell r="C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C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C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CN12384">
            <v>0</v>
          </cell>
        </row>
        <row r="12385">
          <cell r="A12385" t="str">
            <v xml:space="preserve">     BJ:[Statutory Tax Rate]</v>
          </cell>
          <cell r="C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CN12387">
            <v>1929026000</v>
          </cell>
        </row>
        <row r="12388">
          <cell r="A12388" t="str">
            <v>BM:[Entity ID of PARENT DEBT ADJUSTMENT (FPSC Adjustment)]</v>
          </cell>
          <cell r="CN12388">
            <v>2008026000</v>
          </cell>
        </row>
        <row r="12389">
          <cell r="A12389" t="str">
            <v>BN:[Entity ID of INTEREST SYNCHRONIZATION (FPSC Adjustment)]</v>
          </cell>
          <cell r="CN12389">
            <v>2008028000</v>
          </cell>
        </row>
        <row r="12390">
          <cell r="A12390" t="str">
            <v>BO:[if]</v>
          </cell>
          <cell r="CN12390">
            <v>0</v>
          </cell>
        </row>
        <row r="12391">
          <cell r="A12391" t="str">
            <v xml:space="preserve">     BP:[Parent Debt Adjustment - Sep Factor]</v>
          </cell>
        </row>
        <row r="12392">
          <cell r="A12392" t="str">
            <v xml:space="preserve">     BQ:[Current Income Taxes - Parent Debt Adj (System)]</v>
          </cell>
        </row>
        <row r="12393">
          <cell r="A12393" t="str">
            <v xml:space="preserve">     BR:[Current Income Taxes - Parent Debt Adj (Retail)]</v>
          </cell>
          <cell r="CN12393">
            <v>0</v>
          </cell>
        </row>
        <row r="12394">
          <cell r="A12394" t="str">
            <v xml:space="preserve">     BS:[else if]</v>
          </cell>
          <cell r="CN12394">
            <v>0</v>
          </cell>
        </row>
        <row r="12395">
          <cell r="A12395" t="str">
            <v xml:space="preserve">     BT:[Current Income Taxes - Interest Synchronization]</v>
          </cell>
          <cell r="CN12395">
            <v>0</v>
          </cell>
        </row>
        <row r="12396">
          <cell r="A12396" t="str">
            <v xml:space="preserve">     BU:[else]</v>
          </cell>
          <cell r="CN12396">
            <v>1000</v>
          </cell>
        </row>
        <row r="12397">
          <cell r="A12397" t="str">
            <v xml:space="preserve">     BV:[Current Income Taxes - All Others]</v>
          </cell>
          <cell r="CN12397">
            <v>0</v>
          </cell>
        </row>
        <row r="12398">
          <cell r="A12398" t="str">
            <v>BW:[end if]</v>
          </cell>
          <cell r="C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C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C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CN12463">
            <v>0.25345000000000001</v>
          </cell>
        </row>
        <row r="12464">
          <cell r="A12464" t="str">
            <v>EK:[Divide or Multiply by 12]</v>
          </cell>
          <cell r="C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C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  <cell r="CN12468">
            <v>0</v>
          </cell>
        </row>
        <row r="12469">
          <cell r="A12469" t="str">
            <v>EP:[WACD]</v>
          </cell>
          <cell r="CN12469">
            <v>0</v>
          </cell>
        </row>
        <row r="12470">
          <cell r="A12470" t="str">
            <v>EQ:[Int Exp based on Rate Base]</v>
          </cell>
          <cell r="CN12470">
            <v>0</v>
          </cell>
        </row>
        <row r="12471">
          <cell r="A12471" t="str">
            <v>ER:[Int Exp based on Inc Stmt (Reports 1&amp;2 Only)]</v>
          </cell>
          <cell r="CN12471">
            <v>0</v>
          </cell>
        </row>
        <row r="12472">
          <cell r="A12472" t="str">
            <v>ES:[Other Int Exp (System)]</v>
          </cell>
          <cell r="CN12472">
            <v>0</v>
          </cell>
        </row>
        <row r="12473">
          <cell r="A12473" t="str">
            <v>ET:[Separation Factor]</v>
          </cell>
          <cell r="CN12473">
            <v>0</v>
          </cell>
        </row>
        <row r="12474">
          <cell r="A12474" t="str">
            <v>EU:[Other Int Exp (Retail)]</v>
          </cell>
          <cell r="CN12474">
            <v>0</v>
          </cell>
        </row>
        <row r="12475">
          <cell r="A12475" t="str">
            <v>EV:[Total Interest Expense]</v>
          </cell>
          <cell r="C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C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CN12480">
            <v>0</v>
          </cell>
        </row>
        <row r="12481">
          <cell r="A12481" t="str">
            <v>FB:[Current Income Tax]</v>
          </cell>
          <cell r="CN12481">
            <v>0</v>
          </cell>
        </row>
        <row r="12482">
          <cell r="A12482" t="str">
            <v>FC:[EDIT - Retail - Depreciation Study]</v>
          </cell>
          <cell r="C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CN12484">
            <v>0</v>
          </cell>
        </row>
        <row r="12485">
          <cell r="A12485" t="str">
            <v>FF:[Total Income Tax]</v>
          </cell>
          <cell r="C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CN12487">
            <v>0</v>
          </cell>
        </row>
        <row r="12488">
          <cell r="A12488" t="str">
            <v>FI:[Excess Deferred Taxes Adjustment]</v>
          </cell>
          <cell r="CN12488">
            <v>0</v>
          </cell>
        </row>
        <row r="12489">
          <cell r="A12489" t="str">
            <v>FJ:[Income Tax Excluding EDIT &amp; PTC]</v>
          </cell>
          <cell r="CN12489">
            <v>0</v>
          </cell>
        </row>
        <row r="12490">
          <cell r="A12490" t="str">
            <v>FK:[Effective Tax Rate (Excludes EDIT &amp; PTC &amp; ITC Amort)]</v>
          </cell>
          <cell r="C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C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C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CN12509">
            <v>0</v>
          </cell>
        </row>
        <row r="12510">
          <cell r="A12510" t="str">
            <v>GE:[INTEREST SYNCH ADJUSTMENT:]</v>
          </cell>
          <cell r="CN12510">
            <v>0</v>
          </cell>
        </row>
        <row r="12511">
          <cell r="A12511" t="str">
            <v>GF:[Rate Base Retail Adjusted (13 mo avg)]</v>
          </cell>
          <cell r="CN12511">
            <v>0</v>
          </cell>
        </row>
        <row r="12512">
          <cell r="A12512" t="str">
            <v>GG:[Less: Rate Base Retail Per Book (13 mo avg)]</v>
          </cell>
          <cell r="CN12512">
            <v>0</v>
          </cell>
        </row>
        <row r="12513">
          <cell r="A12513" t="str">
            <v>GH:[Rate Base Retail Adjustments (13 mo avg)]</v>
          </cell>
          <cell r="CN12513">
            <v>0</v>
          </cell>
        </row>
        <row r="12514">
          <cell r="A12514" t="str">
            <v>GI:[Multiply by System WACD]</v>
          </cell>
          <cell r="CN12514">
            <v>0</v>
          </cell>
        </row>
        <row r="12515">
          <cell r="A12515" t="str">
            <v>GJ:[Subtotal (13 mo avg)]</v>
          </cell>
          <cell r="C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CN12518">
            <v>0</v>
          </cell>
        </row>
        <row r="12519">
          <cell r="A12519" t="str">
            <v>GN:[Less System WACD]</v>
          </cell>
          <cell r="CN12519">
            <v>0</v>
          </cell>
        </row>
        <row r="12520">
          <cell r="A12520" t="str">
            <v>GO:[Difference]</v>
          </cell>
          <cell r="CN12520">
            <v>0</v>
          </cell>
        </row>
        <row r="12521">
          <cell r="A12521" t="str">
            <v>GP:[x Rate Base Adjusted (13 mo avg)]</v>
          </cell>
          <cell r="CN12521">
            <v>0</v>
          </cell>
        </row>
        <row r="12522">
          <cell r="A12522" t="str">
            <v>GQ:[Subtotal (13 mo avg)]</v>
          </cell>
          <cell r="C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CN12530">
            <v>0</v>
          </cell>
        </row>
        <row r="12531">
          <cell r="A12531" t="str">
            <v>GZ:[Separation Factor]</v>
          </cell>
          <cell r="CN12531">
            <v>0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  <cell r="CN12533">
            <v>0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CN12535">
            <v>0</v>
          </cell>
        </row>
        <row r="12536">
          <cell r="A12536" t="str">
            <v>HE:[Multiply by Tax Rate]</v>
          </cell>
          <cell r="CN12536">
            <v>0</v>
          </cell>
        </row>
        <row r="12537">
          <cell r="A12537" t="str">
            <v>HF:[Total Int Synch Tax Adj - inc/(dec) tax exp]</v>
          </cell>
          <cell r="CN12537">
            <v>0</v>
          </cell>
        </row>
        <row r="12538">
          <cell r="A12538" t="str">
            <v>HG:[end if]</v>
          </cell>
          <cell r="C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C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CN12602">
            <v>0</v>
          </cell>
        </row>
        <row r="12603">
          <cell r="A12603" t="str">
            <v>JU:[December]</v>
          </cell>
          <cell r="CN12603">
            <v>0</v>
          </cell>
        </row>
        <row r="12604">
          <cell r="A12604" t="str">
            <v>JV:[]</v>
          </cell>
          <cell r="CN12604">
            <v>0</v>
          </cell>
        </row>
        <row r="12605">
          <cell r="A12605" t="str">
            <v>JW:[O&amp;M - 12 Mo Retail Adjusted]</v>
          </cell>
          <cell r="CN12605">
            <v>0</v>
          </cell>
        </row>
        <row r="12606">
          <cell r="A12606" t="str">
            <v>JX:[O&amp;M - 12 Mo System Adjusted]</v>
          </cell>
          <cell r="CN12606">
            <v>0</v>
          </cell>
        </row>
        <row r="12607">
          <cell r="A12607" t="str">
            <v>JY:[WTD O&amp;M]</v>
          </cell>
          <cell r="CN12607">
            <v>0</v>
          </cell>
        </row>
        <row r="12608">
          <cell r="A12608" t="str">
            <v>JZ:[WTD O&amp;M - same in every month]</v>
          </cell>
          <cell r="CN12608">
            <v>0</v>
          </cell>
        </row>
        <row r="12609">
          <cell r="A12609" t="str">
            <v>KA:[]</v>
          </cell>
          <cell r="CN12609">
            <v>0</v>
          </cell>
        </row>
        <row r="12610">
          <cell r="A12610" t="str">
            <v>KB:[O&amp;M - 902]</v>
          </cell>
          <cell r="CN12610">
            <v>0</v>
          </cell>
        </row>
        <row r="12611">
          <cell r="A12611" t="str">
            <v>KC:[O&amp;M - 903]</v>
          </cell>
          <cell r="CN12611">
            <v>0</v>
          </cell>
        </row>
        <row r="12612">
          <cell r="A12612" t="str">
            <v>KD:[O&amp;M 902-903 Total]</v>
          </cell>
          <cell r="CN12612">
            <v>0</v>
          </cell>
        </row>
        <row r="12613">
          <cell r="A12613" t="str">
            <v>KE:[O&amp;M - 902 WTD %]</v>
          </cell>
          <cell r="CN12613">
            <v>0</v>
          </cell>
        </row>
        <row r="12614">
          <cell r="A12614" t="str">
            <v>KF:[O&amp;M - 903 WTD %]</v>
          </cell>
          <cell r="CN12614">
            <v>0</v>
          </cell>
        </row>
        <row r="12615">
          <cell r="A12615" t="str">
            <v>KG:[O&amp;M - 902 Allocator]</v>
          </cell>
          <cell r="CN12615">
            <v>0</v>
          </cell>
        </row>
        <row r="12616">
          <cell r="A12616" t="str">
            <v>KH:[O&amp;M - 903 Allocator]</v>
          </cell>
          <cell r="CN12616">
            <v>0</v>
          </cell>
        </row>
        <row r="12617">
          <cell r="A12617" t="str">
            <v>KI:[WTD O&amp;M Expense 902 &amp; 903]</v>
          </cell>
          <cell r="CN12617">
            <v>0</v>
          </cell>
        </row>
        <row r="12618">
          <cell r="A12618" t="str">
            <v>KJ:[]</v>
          </cell>
          <cell r="CN12618">
            <v>0</v>
          </cell>
        </row>
        <row r="12619">
          <cell r="A12619" t="str">
            <v>KK:[Net Plant in Service - 13 Mo Retail Adjusted]</v>
          </cell>
          <cell r="CN12619">
            <v>0</v>
          </cell>
        </row>
        <row r="12620">
          <cell r="A12620" t="str">
            <v>KL:[Net Plant in Service - 13 Mo System Adjusted]</v>
          </cell>
          <cell r="CN12620">
            <v>0</v>
          </cell>
        </row>
        <row r="12621">
          <cell r="A12621" t="str">
            <v>KM:[WTD Net Plant in Service]</v>
          </cell>
          <cell r="CN12621">
            <v>0</v>
          </cell>
        </row>
        <row r="12622">
          <cell r="A12622" t="str">
            <v>KN:[WTD Net Plant in Service - same in every month]</v>
          </cell>
          <cell r="CN12622">
            <v>0</v>
          </cell>
        </row>
        <row r="12623">
          <cell r="A12623" t="str">
            <v>KO:[Total Rate Base - 13 Mo Retail Adjusted]</v>
          </cell>
          <cell r="CN12623">
            <v>0</v>
          </cell>
        </row>
        <row r="12624">
          <cell r="A12624" t="str">
            <v>KP:[Total Rate Base - 13 Mo System Adjusted]</v>
          </cell>
          <cell r="CN12624">
            <v>0</v>
          </cell>
        </row>
        <row r="12625">
          <cell r="A12625" t="str">
            <v>KQ:[WTD Total Rate Base]</v>
          </cell>
          <cell r="CN12625">
            <v>0</v>
          </cell>
        </row>
        <row r="12626">
          <cell r="A12626" t="str">
            <v>KR:[WTD Total Rate Base - same in every month]</v>
          </cell>
          <cell r="C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CN12634">
            <v>24096288000</v>
          </cell>
        </row>
        <row r="12635">
          <cell r="A12635" t="str">
            <v>D:[Entity ID of PE Florida (Planning Entity)]</v>
          </cell>
          <cell r="CN12635">
            <v>24096336000</v>
          </cell>
        </row>
        <row r="12636">
          <cell r="A12636" t="str">
            <v>E:[Entity ID of FPSC Adj - Interest Synch]</v>
          </cell>
          <cell r="C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CN12646">
            <v>0</v>
          </cell>
        </row>
        <row r="12647">
          <cell r="A12647" t="str">
            <v>P:[Accum Depr &amp; Amort]</v>
          </cell>
          <cell r="CN12647">
            <v>0</v>
          </cell>
        </row>
        <row r="12648">
          <cell r="A12648" t="str">
            <v>Q:[Net Plant in Service]</v>
          </cell>
          <cell r="CN12648">
            <v>0</v>
          </cell>
        </row>
        <row r="12649">
          <cell r="A12649" t="str">
            <v>R:[Future Use &amp; Appd Unrecov Plant]</v>
          </cell>
          <cell r="CN12649">
            <v>0</v>
          </cell>
        </row>
        <row r="12650">
          <cell r="A12650" t="str">
            <v>S:[Const Work In Progress]</v>
          </cell>
          <cell r="CN12650">
            <v>0</v>
          </cell>
        </row>
        <row r="12651">
          <cell r="A12651" t="str">
            <v>T:[Other]</v>
          </cell>
          <cell r="CN12651">
            <v>0</v>
          </cell>
        </row>
        <row r="12652">
          <cell r="A12652" t="str">
            <v>U:[Net Utility Plant]</v>
          </cell>
          <cell r="CN12652">
            <v>0</v>
          </cell>
        </row>
        <row r="12653">
          <cell r="A12653" t="str">
            <v>V:[Working Capital (13 Mo. Avg)]</v>
          </cell>
          <cell r="CN12653">
            <v>0</v>
          </cell>
        </row>
        <row r="12654">
          <cell r="A12654" t="str">
            <v>W:[Total Rate Base]</v>
          </cell>
          <cell r="CN12654">
            <v>0</v>
          </cell>
        </row>
        <row r="12655">
          <cell r="A12655" t="str">
            <v xml:space="preserve">     X:[Subtract Working Capital - 13 Mo Avg]</v>
          </cell>
          <cell r="CN12655">
            <v>0</v>
          </cell>
        </row>
        <row r="12656">
          <cell r="A12656" t="str">
            <v xml:space="preserve">     Y:[Add Working Capital - Per End]</v>
          </cell>
          <cell r="CN12656">
            <v>0</v>
          </cell>
        </row>
        <row r="12657">
          <cell r="A12657" t="str">
            <v xml:space="preserve">     Z:[Total Rate Base - Per End for Report 1 only]</v>
          </cell>
          <cell r="CN12657">
            <v>0</v>
          </cell>
        </row>
        <row r="12658">
          <cell r="A12658" t="str">
            <v xml:space="preserve">     AA:[Total Capital Structure]</v>
          </cell>
          <cell r="CN12658">
            <v>0</v>
          </cell>
        </row>
        <row r="12659">
          <cell r="A12659" t="str">
            <v xml:space="preserve">     AB:[Difference]</v>
          </cell>
          <cell r="C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CN12677">
            <v>0</v>
          </cell>
        </row>
        <row r="12678">
          <cell r="A12678" t="str">
            <v>AU:[Other Operating Revenues]</v>
          </cell>
          <cell r="C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C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CN12682">
            <v>0</v>
          </cell>
        </row>
        <row r="12683">
          <cell r="A12683" t="str">
            <v>AZ:[O&amp;M]</v>
          </cell>
          <cell r="CN12683">
            <v>-94644.937045359999</v>
          </cell>
        </row>
        <row r="12684">
          <cell r="A12684" t="str">
            <v>BA:[Depr &amp; Amort]</v>
          </cell>
          <cell r="CN12684">
            <v>0</v>
          </cell>
        </row>
        <row r="12685">
          <cell r="A12685" t="str">
            <v>BB:[Taxes Other Than Income]</v>
          </cell>
          <cell r="CN12685">
            <v>0</v>
          </cell>
        </row>
        <row r="12686">
          <cell r="A12686" t="str">
            <v>BC:[Total Operating Expenses]</v>
          </cell>
          <cell r="CN12686">
            <v>-94644.937045359999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CN12688">
            <v>94644.937045359999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C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CN12692">
            <v>94644.937045359999</v>
          </cell>
        </row>
        <row r="12693">
          <cell r="A12693" t="str">
            <v xml:space="preserve">     BJ:[Statutory Tax Rate]</v>
          </cell>
          <cell r="C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CN12695">
            <v>2008024000</v>
          </cell>
        </row>
        <row r="12696">
          <cell r="A12696" t="str">
            <v>BM:[Entity ID of PARENT DEBT ADJUSTMENT (FPSC Adjustment)]</v>
          </cell>
          <cell r="CN12696">
            <v>2008026000</v>
          </cell>
        </row>
        <row r="12697">
          <cell r="A12697" t="str">
            <v>BN:[Entity ID of INTEREST SYNCHRONIZATION (FPSC Adjustment)]</v>
          </cell>
          <cell r="CN12697">
            <v>2008028000</v>
          </cell>
        </row>
        <row r="12698">
          <cell r="A12698" t="str">
            <v>BO:[if]</v>
          </cell>
          <cell r="CN12698">
            <v>0</v>
          </cell>
        </row>
        <row r="12699">
          <cell r="A12699" t="str">
            <v xml:space="preserve">     BP:[Parent Debt Adjustment - Sep Factor]</v>
          </cell>
        </row>
        <row r="12700">
          <cell r="A12700" t="str">
            <v xml:space="preserve">     BQ:[Current Income Taxes - Parent Debt Adj (System)]</v>
          </cell>
        </row>
        <row r="12701">
          <cell r="A12701" t="str">
            <v xml:space="preserve">     BR:[Current Income Taxes - Parent Debt Adj (Retail)]</v>
          </cell>
          <cell r="CN12701">
            <v>0</v>
          </cell>
        </row>
        <row r="12702">
          <cell r="A12702" t="str">
            <v xml:space="preserve">     BS:[else if]</v>
          </cell>
          <cell r="CN12702">
            <v>0</v>
          </cell>
        </row>
        <row r="12703">
          <cell r="A12703" t="str">
            <v xml:space="preserve">     BT:[Current Income Taxes - Interest Synchronization]</v>
          </cell>
          <cell r="CN12703">
            <v>0</v>
          </cell>
        </row>
        <row r="12704">
          <cell r="A12704" t="str">
            <v xml:space="preserve">     BU:[else]</v>
          </cell>
          <cell r="CN12704">
            <v>1000</v>
          </cell>
        </row>
        <row r="12705">
          <cell r="A12705" t="str">
            <v xml:space="preserve">     BV:[Current Income Taxes - All Others]</v>
          </cell>
          <cell r="CN12705">
            <v>23987.759294146399</v>
          </cell>
        </row>
        <row r="12706">
          <cell r="A12706" t="str">
            <v>BW:[end if]</v>
          </cell>
          <cell r="C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CN12708">
            <v>-70657.177751213501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CN12710">
            <v>70657.177751213501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CN12771">
            <v>0.25345000000000001</v>
          </cell>
        </row>
        <row r="12772">
          <cell r="A12772" t="str">
            <v>EK:[Divide or Multiply by 12]</v>
          </cell>
          <cell r="C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CN12774">
            <v>94644.937045359999</v>
          </cell>
        </row>
        <row r="12775">
          <cell r="A12775" t="str">
            <v>EN:[]</v>
          </cell>
        </row>
        <row r="12776">
          <cell r="A12776" t="str">
            <v>EO:[Rate Base]</v>
          </cell>
          <cell r="CN12776">
            <v>0</v>
          </cell>
        </row>
        <row r="12777">
          <cell r="A12777" t="str">
            <v>EP:[WACD]</v>
          </cell>
          <cell r="CN12777">
            <v>0</v>
          </cell>
        </row>
        <row r="12778">
          <cell r="A12778" t="str">
            <v>EQ:[Int Exp based on Rate Base]</v>
          </cell>
          <cell r="CN12778">
            <v>0</v>
          </cell>
        </row>
        <row r="12779">
          <cell r="A12779" t="str">
            <v>ER:[Int Exp based on Inc Stmt (Reports 1&amp;2 Only)]</v>
          </cell>
          <cell r="CN12779">
            <v>0</v>
          </cell>
        </row>
        <row r="12780">
          <cell r="A12780" t="str">
            <v>ES:[Other Int Exp (System)]</v>
          </cell>
          <cell r="CN12780">
            <v>0</v>
          </cell>
        </row>
        <row r="12781">
          <cell r="A12781" t="str">
            <v>ET:[Separation Factor]</v>
          </cell>
          <cell r="CN12781">
            <v>0</v>
          </cell>
        </row>
        <row r="12782">
          <cell r="A12782" t="str">
            <v>EU:[Other Int Exp (Retail)]</v>
          </cell>
          <cell r="CN12782">
            <v>0</v>
          </cell>
        </row>
        <row r="12783">
          <cell r="A12783" t="str">
            <v>EV:[Total Interest Expense]</v>
          </cell>
          <cell r="C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CN12785">
            <v>94644.937045359999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CN12788">
            <v>0</v>
          </cell>
        </row>
        <row r="12789">
          <cell r="A12789" t="str">
            <v>FB:[Current Income Tax]</v>
          </cell>
          <cell r="CN12789">
            <v>23987.759294146399</v>
          </cell>
        </row>
        <row r="12790">
          <cell r="A12790" t="str">
            <v>FC:[EDIT - Retail - Depreciation Study]</v>
          </cell>
          <cell r="C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CN12792">
            <v>0</v>
          </cell>
        </row>
        <row r="12793">
          <cell r="A12793" t="str">
            <v>FF:[Total Income Tax]</v>
          </cell>
          <cell r="CN12793">
            <v>23987.759294146399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CN12795">
            <v>0</v>
          </cell>
        </row>
        <row r="12796">
          <cell r="A12796" t="str">
            <v>FI:[Excess Deferred Taxes Adjustment]</v>
          </cell>
          <cell r="CN12796">
            <v>0</v>
          </cell>
        </row>
        <row r="12797">
          <cell r="A12797" t="str">
            <v>FJ:[Income Tax Excluding EDIT &amp; PTC]</v>
          </cell>
          <cell r="CN12797">
            <v>0</v>
          </cell>
        </row>
        <row r="12798">
          <cell r="A12798" t="str">
            <v>FK:[Effective Tax Rate (Excludes EDIT &amp; PTC &amp; ITC Amort)]</v>
          </cell>
          <cell r="C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C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C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CN12817">
            <v>0</v>
          </cell>
        </row>
        <row r="12818">
          <cell r="A12818" t="str">
            <v>GE:[INTEREST SYNCH ADJUSTMENT:]</v>
          </cell>
          <cell r="CN12818">
            <v>0</v>
          </cell>
        </row>
        <row r="12819">
          <cell r="A12819" t="str">
            <v>GF:[Rate Base Retail Adjusted (13 mo avg)]</v>
          </cell>
          <cell r="CN12819">
            <v>0</v>
          </cell>
        </row>
        <row r="12820">
          <cell r="A12820" t="str">
            <v>GG:[Less: Rate Base Retail Per Book (13 mo avg)]</v>
          </cell>
          <cell r="CN12820">
            <v>0</v>
          </cell>
        </row>
        <row r="12821">
          <cell r="A12821" t="str">
            <v>GH:[Rate Base Retail Adjustments (13 mo avg)]</v>
          </cell>
          <cell r="CN12821">
            <v>0</v>
          </cell>
        </row>
        <row r="12822">
          <cell r="A12822" t="str">
            <v>GI:[Multiply by System WACD]</v>
          </cell>
          <cell r="CN12822">
            <v>0</v>
          </cell>
        </row>
        <row r="12823">
          <cell r="A12823" t="str">
            <v>GJ:[Subtotal (13 mo avg)]</v>
          </cell>
          <cell r="C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CN12826">
            <v>0</v>
          </cell>
        </row>
        <row r="12827">
          <cell r="A12827" t="str">
            <v>GN:[Less System WACD]</v>
          </cell>
          <cell r="CN12827">
            <v>0</v>
          </cell>
        </row>
        <row r="12828">
          <cell r="A12828" t="str">
            <v>GO:[Difference]</v>
          </cell>
          <cell r="CN12828">
            <v>0</v>
          </cell>
        </row>
        <row r="12829">
          <cell r="A12829" t="str">
            <v>GP:[x Rate Base Adjusted (13 mo avg)]</v>
          </cell>
          <cell r="CN12829">
            <v>0</v>
          </cell>
        </row>
        <row r="12830">
          <cell r="A12830" t="str">
            <v>GQ:[Subtotal (13 mo avg)]</v>
          </cell>
          <cell r="C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CN12838">
            <v>0</v>
          </cell>
        </row>
        <row r="12839">
          <cell r="A12839" t="str">
            <v>GZ:[Separation Factor]</v>
          </cell>
          <cell r="CN12839">
            <v>0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  <cell r="CN12841">
            <v>0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CN12843">
            <v>0</v>
          </cell>
        </row>
        <row r="12844">
          <cell r="A12844" t="str">
            <v>HE:[Multiply by Tax Rate]</v>
          </cell>
          <cell r="CN12844">
            <v>0</v>
          </cell>
        </row>
        <row r="12845">
          <cell r="A12845" t="str">
            <v>HF:[Total Int Synch Tax Adj - inc/(dec) tax exp]</v>
          </cell>
          <cell r="CN12845">
            <v>0</v>
          </cell>
        </row>
        <row r="12846">
          <cell r="A12846" t="str">
            <v>HG:[end if]</v>
          </cell>
          <cell r="C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C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CN12910">
            <v>0</v>
          </cell>
        </row>
        <row r="12911">
          <cell r="A12911" t="str">
            <v>JU:[December]</v>
          </cell>
          <cell r="CN12911">
            <v>0</v>
          </cell>
        </row>
        <row r="12912">
          <cell r="A12912" t="str">
            <v>JV:[]</v>
          </cell>
          <cell r="CN12912">
            <v>0</v>
          </cell>
        </row>
        <row r="12913">
          <cell r="A12913" t="str">
            <v>JW:[O&amp;M - 12 Mo Retail Adjusted]</v>
          </cell>
          <cell r="CN12913">
            <v>0</v>
          </cell>
        </row>
        <row r="12914">
          <cell r="A12914" t="str">
            <v>JX:[O&amp;M - 12 Mo System Adjusted]</v>
          </cell>
          <cell r="CN12914">
            <v>0</v>
          </cell>
        </row>
        <row r="12915">
          <cell r="A12915" t="str">
            <v>JY:[WTD O&amp;M]</v>
          </cell>
          <cell r="CN12915">
            <v>0</v>
          </cell>
        </row>
        <row r="12916">
          <cell r="A12916" t="str">
            <v>JZ:[WTD O&amp;M - same in every month]</v>
          </cell>
          <cell r="CN12916">
            <v>0</v>
          </cell>
        </row>
        <row r="12917">
          <cell r="A12917" t="str">
            <v>KA:[]</v>
          </cell>
          <cell r="CN12917">
            <v>0</v>
          </cell>
        </row>
        <row r="12918">
          <cell r="A12918" t="str">
            <v>KB:[O&amp;M - 902]</v>
          </cell>
          <cell r="CN12918">
            <v>0</v>
          </cell>
        </row>
        <row r="12919">
          <cell r="A12919" t="str">
            <v>KC:[O&amp;M - 903]</v>
          </cell>
          <cell r="CN12919">
            <v>0</v>
          </cell>
        </row>
        <row r="12920">
          <cell r="A12920" t="str">
            <v>KD:[O&amp;M 902-903 Total]</v>
          </cell>
          <cell r="CN12920">
            <v>0</v>
          </cell>
        </row>
        <row r="12921">
          <cell r="A12921" t="str">
            <v>KE:[O&amp;M - 902 WTD %]</v>
          </cell>
          <cell r="CN12921">
            <v>0</v>
          </cell>
        </row>
        <row r="12922">
          <cell r="A12922" t="str">
            <v>KF:[O&amp;M - 903 WTD %]</v>
          </cell>
          <cell r="CN12922">
            <v>0</v>
          </cell>
        </row>
        <row r="12923">
          <cell r="A12923" t="str">
            <v>KG:[O&amp;M - 902 Allocator]</v>
          </cell>
          <cell r="CN12923">
            <v>0</v>
          </cell>
        </row>
        <row r="12924">
          <cell r="A12924" t="str">
            <v>KH:[O&amp;M - 903 Allocator]</v>
          </cell>
          <cell r="CN12924">
            <v>0</v>
          </cell>
        </row>
        <row r="12925">
          <cell r="A12925" t="str">
            <v>KI:[WTD O&amp;M Expense 902 &amp; 903]</v>
          </cell>
          <cell r="CN12925">
            <v>0</v>
          </cell>
        </row>
        <row r="12926">
          <cell r="A12926" t="str">
            <v>KJ:[]</v>
          </cell>
          <cell r="CN12926">
            <v>0</v>
          </cell>
        </row>
        <row r="12927">
          <cell r="A12927" t="str">
            <v>KK:[Net Plant in Service - 13 Mo Retail Adjusted]</v>
          </cell>
          <cell r="CN12927">
            <v>0</v>
          </cell>
        </row>
        <row r="12928">
          <cell r="A12928" t="str">
            <v>KL:[Net Plant in Service - 13 Mo System Adjusted]</v>
          </cell>
          <cell r="CN12928">
            <v>0</v>
          </cell>
        </row>
        <row r="12929">
          <cell r="A12929" t="str">
            <v>KM:[WTD Net Plant in Service]</v>
          </cell>
          <cell r="CN12929">
            <v>0</v>
          </cell>
        </row>
        <row r="12930">
          <cell r="A12930" t="str">
            <v>KN:[WTD Net Plant in Service - same in every month]</v>
          </cell>
          <cell r="CN12930">
            <v>0</v>
          </cell>
        </row>
        <row r="12931">
          <cell r="A12931" t="str">
            <v>KO:[Total Rate Base - 13 Mo Retail Adjusted]</v>
          </cell>
          <cell r="CN12931">
            <v>0</v>
          </cell>
        </row>
        <row r="12932">
          <cell r="A12932" t="str">
            <v>KP:[Total Rate Base - 13 Mo System Adjusted]</v>
          </cell>
          <cell r="CN12932">
            <v>0</v>
          </cell>
        </row>
        <row r="12933">
          <cell r="A12933" t="str">
            <v>KQ:[WTD Total Rate Base]</v>
          </cell>
          <cell r="CN12933">
            <v>0</v>
          </cell>
        </row>
        <row r="12934">
          <cell r="A12934" t="str">
            <v>KR:[WTD Total Rate Base - same in every month]</v>
          </cell>
          <cell r="C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CN12942">
            <v>24096312000</v>
          </cell>
        </row>
        <row r="12943">
          <cell r="A12943" t="str">
            <v>D:[Entity ID of PE Florida (Planning Entity)]</v>
          </cell>
          <cell r="CN12943">
            <v>24096336000</v>
          </cell>
        </row>
        <row r="12944">
          <cell r="A12944" t="str">
            <v>E:[Entity ID of FPSC Adj - Interest Synch]</v>
          </cell>
          <cell r="C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CN12954">
            <v>0</v>
          </cell>
        </row>
        <row r="12955">
          <cell r="A12955" t="str">
            <v>P:[Accum Depr &amp; Amort]</v>
          </cell>
          <cell r="CN12955">
            <v>0</v>
          </cell>
        </row>
        <row r="12956">
          <cell r="A12956" t="str">
            <v>Q:[Net Plant in Service]</v>
          </cell>
          <cell r="CN12956">
            <v>0</v>
          </cell>
        </row>
        <row r="12957">
          <cell r="A12957" t="str">
            <v>R:[Future Use &amp; Appd Unrecov Plant]</v>
          </cell>
          <cell r="CN12957">
            <v>0</v>
          </cell>
        </row>
        <row r="12958">
          <cell r="A12958" t="str">
            <v>S:[Const Work In Progress]</v>
          </cell>
          <cell r="CN12958">
            <v>0</v>
          </cell>
        </row>
        <row r="12959">
          <cell r="A12959" t="str">
            <v>T:[Other]</v>
          </cell>
          <cell r="CN12959">
            <v>0</v>
          </cell>
        </row>
        <row r="12960">
          <cell r="A12960" t="str">
            <v>U:[Net Utility Plant]</v>
          </cell>
          <cell r="CN12960">
            <v>0</v>
          </cell>
        </row>
        <row r="12961">
          <cell r="A12961" t="str">
            <v>V:[Working Capital (13 Mo. Avg)]</v>
          </cell>
          <cell r="CN12961">
            <v>0</v>
          </cell>
        </row>
        <row r="12962">
          <cell r="A12962" t="str">
            <v>W:[Total Rate Base]</v>
          </cell>
          <cell r="CN12962">
            <v>0</v>
          </cell>
        </row>
        <row r="12963">
          <cell r="A12963" t="str">
            <v xml:space="preserve">     X:[Subtract Working Capital - 13 Mo Avg]</v>
          </cell>
          <cell r="CN12963">
            <v>0</v>
          </cell>
        </row>
        <row r="12964">
          <cell r="A12964" t="str">
            <v xml:space="preserve">     Y:[Add Working Capital - Per End]</v>
          </cell>
          <cell r="CN12964">
            <v>0</v>
          </cell>
        </row>
        <row r="12965">
          <cell r="A12965" t="str">
            <v xml:space="preserve">     Z:[Total Rate Base - Per End for Report 1 only]</v>
          </cell>
          <cell r="CN12965">
            <v>0</v>
          </cell>
        </row>
        <row r="12966">
          <cell r="A12966" t="str">
            <v xml:space="preserve">     AA:[Total Capital Structure]</v>
          </cell>
          <cell r="CN12966">
            <v>0</v>
          </cell>
        </row>
        <row r="12967">
          <cell r="A12967" t="str">
            <v xml:space="preserve">     AB:[Difference]</v>
          </cell>
          <cell r="C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CN12985">
            <v>0</v>
          </cell>
        </row>
        <row r="12986">
          <cell r="A12986" t="str">
            <v>AU:[Other Operating Revenues]</v>
          </cell>
          <cell r="C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C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CN12990">
            <v>0</v>
          </cell>
        </row>
        <row r="12991">
          <cell r="A12991" t="str">
            <v>AZ:[O&amp;M]</v>
          </cell>
          <cell r="CN12991">
            <v>0</v>
          </cell>
        </row>
        <row r="12992">
          <cell r="A12992" t="str">
            <v>BA:[Depr &amp; Amort]</v>
          </cell>
          <cell r="CN12992">
            <v>0</v>
          </cell>
        </row>
        <row r="12993">
          <cell r="A12993" t="str">
            <v>BB:[Taxes Other Than Income]</v>
          </cell>
          <cell r="CN12993">
            <v>0</v>
          </cell>
        </row>
        <row r="12994">
          <cell r="A12994" t="str">
            <v>BC:[Total Operating Expenses]</v>
          </cell>
          <cell r="C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C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C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CN13000">
            <v>0</v>
          </cell>
        </row>
        <row r="13001">
          <cell r="A13001" t="str">
            <v xml:space="preserve">     BJ:[Statutory Tax Rate]</v>
          </cell>
          <cell r="C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CN13003">
            <v>2008026000</v>
          </cell>
        </row>
        <row r="13004">
          <cell r="A13004" t="str">
            <v>BM:[Entity ID of PARENT DEBT ADJUSTMENT (FPSC Adjustment)]</v>
          </cell>
          <cell r="CN13004">
            <v>2008026000</v>
          </cell>
        </row>
        <row r="13005">
          <cell r="A13005" t="str">
            <v>BN:[Entity ID of INTEREST SYNCHRONIZATION (FPSC Adjustment)]</v>
          </cell>
          <cell r="CN13005">
            <v>2008028000</v>
          </cell>
        </row>
        <row r="13006">
          <cell r="A13006" t="str">
            <v>BO:[if]</v>
          </cell>
          <cell r="CN13006">
            <v>1000</v>
          </cell>
        </row>
        <row r="13007">
          <cell r="A13007" t="str">
            <v xml:space="preserve">     BP:[Parent Debt Adjustment - Sep Factor]</v>
          </cell>
        </row>
        <row r="13008">
          <cell r="A13008" t="str">
            <v xml:space="preserve">     BQ:[Current Income Taxes - Parent Debt Adj (System)]</v>
          </cell>
        </row>
        <row r="13009">
          <cell r="A13009" t="str">
            <v xml:space="preserve">     BR:[Current Income Taxes - Parent Debt Adj (Retail)]</v>
          </cell>
          <cell r="CN13009">
            <v>0</v>
          </cell>
        </row>
        <row r="13010">
          <cell r="A13010" t="str">
            <v xml:space="preserve">     BS:[else if]</v>
          </cell>
          <cell r="CN13010">
            <v>0</v>
          </cell>
        </row>
        <row r="13011">
          <cell r="A13011" t="str">
            <v xml:space="preserve">     BT:[Current Income Taxes - Interest Synchronization]</v>
          </cell>
          <cell r="CN13011">
            <v>0</v>
          </cell>
        </row>
        <row r="13012">
          <cell r="A13012" t="str">
            <v xml:space="preserve">     BU:[else]</v>
          </cell>
          <cell r="CN13012">
            <v>0</v>
          </cell>
        </row>
        <row r="13013">
          <cell r="A13013" t="str">
            <v xml:space="preserve">     BV:[Current Income Taxes - All Others]</v>
          </cell>
          <cell r="CN13013">
            <v>0</v>
          </cell>
        </row>
        <row r="13014">
          <cell r="A13014" t="str">
            <v>BW:[end if]</v>
          </cell>
          <cell r="C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C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C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CN13079">
            <v>0.25345000000000001</v>
          </cell>
        </row>
        <row r="13080">
          <cell r="A13080" t="str">
            <v>EK:[Divide or Multiply by 12]</v>
          </cell>
          <cell r="C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C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  <cell r="CN13084">
            <v>0</v>
          </cell>
        </row>
        <row r="13085">
          <cell r="A13085" t="str">
            <v>EP:[WACD]</v>
          </cell>
          <cell r="CN13085">
            <v>0</v>
          </cell>
        </row>
        <row r="13086">
          <cell r="A13086" t="str">
            <v>EQ:[Int Exp based on Rate Base]</v>
          </cell>
          <cell r="CN13086">
            <v>0</v>
          </cell>
        </row>
        <row r="13087">
          <cell r="A13087" t="str">
            <v>ER:[Int Exp based on Inc Stmt (Reports 1&amp;2 Only)]</v>
          </cell>
          <cell r="CN13087">
            <v>0</v>
          </cell>
        </row>
        <row r="13088">
          <cell r="A13088" t="str">
            <v>ES:[Other Int Exp (System)]</v>
          </cell>
          <cell r="CN13088">
            <v>0</v>
          </cell>
        </row>
        <row r="13089">
          <cell r="A13089" t="str">
            <v>ET:[Separation Factor]</v>
          </cell>
          <cell r="CN13089">
            <v>0</v>
          </cell>
        </row>
        <row r="13090">
          <cell r="A13090" t="str">
            <v>EU:[Other Int Exp (Retail)]</v>
          </cell>
          <cell r="CN13090">
            <v>0</v>
          </cell>
        </row>
        <row r="13091">
          <cell r="A13091" t="str">
            <v>EV:[Total Interest Expense]</v>
          </cell>
          <cell r="C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C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CN13096">
            <v>0</v>
          </cell>
        </row>
        <row r="13097">
          <cell r="A13097" t="str">
            <v>FB:[Current Income Tax]</v>
          </cell>
          <cell r="CN13097">
            <v>0</v>
          </cell>
        </row>
        <row r="13098">
          <cell r="A13098" t="str">
            <v>FC:[EDIT - Retail - Depreciation Study]</v>
          </cell>
          <cell r="C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CN13100">
            <v>0</v>
          </cell>
        </row>
        <row r="13101">
          <cell r="A13101" t="str">
            <v>FF:[Total Income Tax]</v>
          </cell>
          <cell r="C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CN13103">
            <v>0</v>
          </cell>
        </row>
        <row r="13104">
          <cell r="A13104" t="str">
            <v>FI:[Excess Deferred Taxes Adjustment]</v>
          </cell>
          <cell r="CN13104">
            <v>0</v>
          </cell>
        </row>
        <row r="13105">
          <cell r="A13105" t="str">
            <v>FJ:[Income Tax Excluding EDIT &amp; PTC]</v>
          </cell>
          <cell r="CN13105">
            <v>0</v>
          </cell>
        </row>
        <row r="13106">
          <cell r="A13106" t="str">
            <v>FK:[Effective Tax Rate (Excludes EDIT &amp; PTC &amp; ITC Amort)]</v>
          </cell>
          <cell r="C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C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C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CN13125">
            <v>0</v>
          </cell>
        </row>
        <row r="13126">
          <cell r="A13126" t="str">
            <v>GE:[INTEREST SYNCH ADJUSTMENT:]</v>
          </cell>
          <cell r="CN13126">
            <v>0</v>
          </cell>
        </row>
        <row r="13127">
          <cell r="A13127" t="str">
            <v>GF:[Rate Base Retail Adjusted (13 mo avg)]</v>
          </cell>
          <cell r="CN13127">
            <v>0</v>
          </cell>
        </row>
        <row r="13128">
          <cell r="A13128" t="str">
            <v>GG:[Less: Rate Base Retail Per Book (13 mo avg)]</v>
          </cell>
          <cell r="CN13128">
            <v>0</v>
          </cell>
        </row>
        <row r="13129">
          <cell r="A13129" t="str">
            <v>GH:[Rate Base Retail Adjustments (13 mo avg)]</v>
          </cell>
          <cell r="CN13129">
            <v>0</v>
          </cell>
        </row>
        <row r="13130">
          <cell r="A13130" t="str">
            <v>GI:[Multiply by System WACD]</v>
          </cell>
          <cell r="CN13130">
            <v>0</v>
          </cell>
        </row>
        <row r="13131">
          <cell r="A13131" t="str">
            <v>GJ:[Subtotal (13 mo avg)]</v>
          </cell>
          <cell r="C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CN13134">
            <v>0</v>
          </cell>
        </row>
        <row r="13135">
          <cell r="A13135" t="str">
            <v>GN:[Less System WACD]</v>
          </cell>
          <cell r="CN13135">
            <v>0</v>
          </cell>
        </row>
        <row r="13136">
          <cell r="A13136" t="str">
            <v>GO:[Difference]</v>
          </cell>
          <cell r="CN13136">
            <v>0</v>
          </cell>
        </row>
        <row r="13137">
          <cell r="A13137" t="str">
            <v>GP:[x Rate Base Adjusted (13 mo avg)]</v>
          </cell>
          <cell r="CN13137">
            <v>0</v>
          </cell>
        </row>
        <row r="13138">
          <cell r="A13138" t="str">
            <v>GQ:[Subtotal (13 mo avg)]</v>
          </cell>
          <cell r="C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CN13146">
            <v>0</v>
          </cell>
        </row>
        <row r="13147">
          <cell r="A13147" t="str">
            <v>GZ:[Separation Factor]</v>
          </cell>
          <cell r="CN13147">
            <v>0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  <cell r="CN13149">
            <v>0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CN13151">
            <v>0</v>
          </cell>
        </row>
        <row r="13152">
          <cell r="A13152" t="str">
            <v>HE:[Multiply by Tax Rate]</v>
          </cell>
          <cell r="CN13152">
            <v>0</v>
          </cell>
        </row>
        <row r="13153">
          <cell r="A13153" t="str">
            <v>HF:[Total Int Synch Tax Adj - inc/(dec) tax exp]</v>
          </cell>
          <cell r="CN13153">
            <v>0</v>
          </cell>
        </row>
        <row r="13154">
          <cell r="A13154" t="str">
            <v>HG:[end if]</v>
          </cell>
          <cell r="C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C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CN13218">
            <v>0</v>
          </cell>
        </row>
        <row r="13219">
          <cell r="A13219" t="str">
            <v>JU:[December]</v>
          </cell>
          <cell r="CN13219">
            <v>0</v>
          </cell>
        </row>
        <row r="13220">
          <cell r="A13220" t="str">
            <v>JV:[]</v>
          </cell>
          <cell r="CN13220">
            <v>0</v>
          </cell>
        </row>
        <row r="13221">
          <cell r="A13221" t="str">
            <v>JW:[O&amp;M - 12 Mo Retail Adjusted]</v>
          </cell>
          <cell r="CN13221">
            <v>0</v>
          </cell>
        </row>
        <row r="13222">
          <cell r="A13222" t="str">
            <v>JX:[O&amp;M - 12 Mo System Adjusted]</v>
          </cell>
          <cell r="CN13222">
            <v>0</v>
          </cell>
        </row>
        <row r="13223">
          <cell r="A13223" t="str">
            <v>JY:[WTD O&amp;M]</v>
          </cell>
          <cell r="CN13223">
            <v>0</v>
          </cell>
        </row>
        <row r="13224">
          <cell r="A13224" t="str">
            <v>JZ:[WTD O&amp;M - same in every month]</v>
          </cell>
          <cell r="CN13224">
            <v>0</v>
          </cell>
        </row>
        <row r="13225">
          <cell r="A13225" t="str">
            <v>KA:[]</v>
          </cell>
          <cell r="CN13225">
            <v>0</v>
          </cell>
        </row>
        <row r="13226">
          <cell r="A13226" t="str">
            <v>KB:[O&amp;M - 902]</v>
          </cell>
          <cell r="CN13226">
            <v>0</v>
          </cell>
        </row>
        <row r="13227">
          <cell r="A13227" t="str">
            <v>KC:[O&amp;M - 903]</v>
          </cell>
          <cell r="CN13227">
            <v>0</v>
          </cell>
        </row>
        <row r="13228">
          <cell r="A13228" t="str">
            <v>KD:[O&amp;M 902-903 Total]</v>
          </cell>
          <cell r="CN13228">
            <v>0</v>
          </cell>
        </row>
        <row r="13229">
          <cell r="A13229" t="str">
            <v>KE:[O&amp;M - 902 WTD %]</v>
          </cell>
          <cell r="CN13229">
            <v>0</v>
          </cell>
        </row>
        <row r="13230">
          <cell r="A13230" t="str">
            <v>KF:[O&amp;M - 903 WTD %]</v>
          </cell>
          <cell r="CN13230">
            <v>0</v>
          </cell>
        </row>
        <row r="13231">
          <cell r="A13231" t="str">
            <v>KG:[O&amp;M - 902 Allocator]</v>
          </cell>
          <cell r="CN13231">
            <v>0</v>
          </cell>
        </row>
        <row r="13232">
          <cell r="A13232" t="str">
            <v>KH:[O&amp;M - 903 Allocator]</v>
          </cell>
          <cell r="CN13232">
            <v>0</v>
          </cell>
        </row>
        <row r="13233">
          <cell r="A13233" t="str">
            <v>KI:[WTD O&amp;M Expense 902 &amp; 903]</v>
          </cell>
          <cell r="CN13233">
            <v>0</v>
          </cell>
        </row>
        <row r="13234">
          <cell r="A13234" t="str">
            <v>KJ:[]</v>
          </cell>
          <cell r="CN13234">
            <v>0</v>
          </cell>
        </row>
        <row r="13235">
          <cell r="A13235" t="str">
            <v>KK:[Net Plant in Service - 13 Mo Retail Adjusted]</v>
          </cell>
          <cell r="CN13235">
            <v>0</v>
          </cell>
        </row>
        <row r="13236">
          <cell r="A13236" t="str">
            <v>KL:[Net Plant in Service - 13 Mo System Adjusted]</v>
          </cell>
          <cell r="CN13236">
            <v>0</v>
          </cell>
        </row>
        <row r="13237">
          <cell r="A13237" t="str">
            <v>KM:[WTD Net Plant in Service]</v>
          </cell>
          <cell r="CN13237">
            <v>0</v>
          </cell>
        </row>
        <row r="13238">
          <cell r="A13238" t="str">
            <v>KN:[WTD Net Plant in Service - same in every month]</v>
          </cell>
          <cell r="CN13238">
            <v>0</v>
          </cell>
        </row>
        <row r="13239">
          <cell r="A13239" t="str">
            <v>KO:[Total Rate Base - 13 Mo Retail Adjusted]</v>
          </cell>
          <cell r="CN13239">
            <v>0</v>
          </cell>
        </row>
        <row r="13240">
          <cell r="A13240" t="str">
            <v>KP:[Total Rate Base - 13 Mo System Adjusted]</v>
          </cell>
          <cell r="CN13240">
            <v>0</v>
          </cell>
        </row>
        <row r="13241">
          <cell r="A13241" t="str">
            <v>KQ:[WTD Total Rate Base]</v>
          </cell>
          <cell r="CN13241">
            <v>0</v>
          </cell>
        </row>
        <row r="13242">
          <cell r="A13242" t="str">
            <v>KR:[WTD Total Rate Base - same in every month]</v>
          </cell>
          <cell r="C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CN13250">
            <v>24096252000</v>
          </cell>
        </row>
        <row r="13251">
          <cell r="A13251" t="str">
            <v>D:[Entity ID of PE Florida (Planning Entity)]</v>
          </cell>
          <cell r="CN13251">
            <v>24096336000</v>
          </cell>
        </row>
        <row r="13252">
          <cell r="A13252" t="str">
            <v>E:[Entity ID of FPSC Adj - Interest Synch]</v>
          </cell>
          <cell r="C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CN13262">
            <v>0</v>
          </cell>
        </row>
        <row r="13263">
          <cell r="A13263" t="str">
            <v>P:[Accum Depr &amp; Amort]</v>
          </cell>
          <cell r="CN13263">
            <v>0</v>
          </cell>
        </row>
        <row r="13264">
          <cell r="A13264" t="str">
            <v>Q:[Net Plant in Service]</v>
          </cell>
          <cell r="CN13264">
            <v>0</v>
          </cell>
        </row>
        <row r="13265">
          <cell r="A13265" t="str">
            <v>R:[Future Use &amp; Appd Unrecov Plant]</v>
          </cell>
          <cell r="CN13265">
            <v>0</v>
          </cell>
        </row>
        <row r="13266">
          <cell r="A13266" t="str">
            <v>S:[Const Work In Progress]</v>
          </cell>
          <cell r="CN13266">
            <v>0</v>
          </cell>
        </row>
        <row r="13267">
          <cell r="A13267" t="str">
            <v>T:[Other]</v>
          </cell>
          <cell r="CN13267">
            <v>0</v>
          </cell>
        </row>
        <row r="13268">
          <cell r="A13268" t="str">
            <v>U:[Net Utility Plant]</v>
          </cell>
          <cell r="CN13268">
            <v>0</v>
          </cell>
        </row>
        <row r="13269">
          <cell r="A13269" t="str">
            <v>V:[Working Capital (13 Mo. Avg)]</v>
          </cell>
          <cell r="CN13269">
            <v>0</v>
          </cell>
        </row>
        <row r="13270">
          <cell r="A13270" t="str">
            <v>W:[Total Rate Base]</v>
          </cell>
          <cell r="CN13270">
            <v>0</v>
          </cell>
        </row>
        <row r="13271">
          <cell r="A13271" t="str">
            <v xml:space="preserve">     X:[Subtract Working Capital - 13 Mo Avg]</v>
          </cell>
          <cell r="CN13271">
            <v>0</v>
          </cell>
        </row>
        <row r="13272">
          <cell r="A13272" t="str">
            <v xml:space="preserve">     Y:[Add Working Capital - Per End]</v>
          </cell>
          <cell r="CN13272">
            <v>0</v>
          </cell>
        </row>
        <row r="13273">
          <cell r="A13273" t="str">
            <v xml:space="preserve">     Z:[Total Rate Base - Per End for Report 1 only]</v>
          </cell>
          <cell r="CN13273">
            <v>0</v>
          </cell>
        </row>
        <row r="13274">
          <cell r="A13274" t="str">
            <v xml:space="preserve">     AA:[Total Capital Structure]</v>
          </cell>
          <cell r="CN13274">
            <v>0</v>
          </cell>
        </row>
        <row r="13275">
          <cell r="A13275" t="str">
            <v xml:space="preserve">     AB:[Difference]</v>
          </cell>
          <cell r="C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CN13293">
            <v>0</v>
          </cell>
        </row>
        <row r="13294">
          <cell r="A13294" t="str">
            <v>AU:[Other Operating Revenues]</v>
          </cell>
          <cell r="C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C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CN13298">
            <v>0</v>
          </cell>
        </row>
        <row r="13299">
          <cell r="A13299" t="str">
            <v>AZ:[O&amp;M]</v>
          </cell>
          <cell r="CN13299">
            <v>-5038475.4428949999</v>
          </cell>
        </row>
        <row r="13300">
          <cell r="A13300" t="str">
            <v>BA:[Depr &amp; Amort]</v>
          </cell>
          <cell r="CN13300">
            <v>0</v>
          </cell>
        </row>
        <row r="13301">
          <cell r="A13301" t="str">
            <v>BB:[Taxes Other Than Income]</v>
          </cell>
          <cell r="CN13301">
            <v>0</v>
          </cell>
        </row>
        <row r="13302">
          <cell r="A13302" t="str">
            <v>BC:[Total Operating Expenses]</v>
          </cell>
          <cell r="CN13302">
            <v>-5038475.4428949999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CN13304">
            <v>5038475.4428949999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C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CN13308">
            <v>5038475.4428949999</v>
          </cell>
        </row>
        <row r="13309">
          <cell r="A13309" t="str">
            <v xml:space="preserve">     BJ:[Statutory Tax Rate]</v>
          </cell>
          <cell r="C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CN13311">
            <v>2008021000</v>
          </cell>
        </row>
        <row r="13312">
          <cell r="A13312" t="str">
            <v>BM:[Entity ID of PARENT DEBT ADJUSTMENT (FPSC Adjustment)]</v>
          </cell>
          <cell r="CN13312">
            <v>2008026000</v>
          </cell>
        </row>
        <row r="13313">
          <cell r="A13313" t="str">
            <v>BN:[Entity ID of INTEREST SYNCHRONIZATION (FPSC Adjustment)]</v>
          </cell>
          <cell r="CN13313">
            <v>2008028000</v>
          </cell>
        </row>
        <row r="13314">
          <cell r="A13314" t="str">
            <v>BO:[if]</v>
          </cell>
          <cell r="CN13314">
            <v>0</v>
          </cell>
        </row>
        <row r="13315">
          <cell r="A13315" t="str">
            <v xml:space="preserve">     BP:[Parent Debt Adjustment - Sep Factor]</v>
          </cell>
        </row>
        <row r="13316">
          <cell r="A13316" t="str">
            <v xml:space="preserve">     BQ:[Current Income Taxes - Parent Debt Adj (System)]</v>
          </cell>
        </row>
        <row r="13317">
          <cell r="A13317" t="str">
            <v xml:space="preserve">     BR:[Current Income Taxes - Parent Debt Adj (Retail)]</v>
          </cell>
          <cell r="CN13317">
            <v>0</v>
          </cell>
        </row>
        <row r="13318">
          <cell r="A13318" t="str">
            <v xml:space="preserve">     BS:[else if]</v>
          </cell>
          <cell r="CN13318">
            <v>0</v>
          </cell>
        </row>
        <row r="13319">
          <cell r="A13319" t="str">
            <v xml:space="preserve">     BT:[Current Income Taxes - Interest Synchronization]</v>
          </cell>
          <cell r="CN13319">
            <v>0</v>
          </cell>
        </row>
        <row r="13320">
          <cell r="A13320" t="str">
            <v xml:space="preserve">     BU:[else]</v>
          </cell>
          <cell r="CN13320">
            <v>1000</v>
          </cell>
        </row>
        <row r="13321">
          <cell r="A13321" t="str">
            <v xml:space="preserve">     BV:[Current Income Taxes - All Others]</v>
          </cell>
          <cell r="CN13321">
            <v>1277001.60100173</v>
          </cell>
        </row>
        <row r="13322">
          <cell r="A13322" t="str">
            <v>BW:[end if]</v>
          </cell>
          <cell r="C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CN13324">
            <v>-3761473.8418932599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CN13326">
            <v>3761473.8418932599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CN13387">
            <v>0.25345000000000001</v>
          </cell>
        </row>
        <row r="13388">
          <cell r="A13388" t="str">
            <v>EK:[Divide or Multiply by 12]</v>
          </cell>
          <cell r="C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CN13390">
            <v>5038475.4428949999</v>
          </cell>
        </row>
        <row r="13391">
          <cell r="A13391" t="str">
            <v>EN:[]</v>
          </cell>
        </row>
        <row r="13392">
          <cell r="A13392" t="str">
            <v>EO:[Rate Base]</v>
          </cell>
          <cell r="CN13392">
            <v>0</v>
          </cell>
        </row>
        <row r="13393">
          <cell r="A13393" t="str">
            <v>EP:[WACD]</v>
          </cell>
          <cell r="CN13393">
            <v>0</v>
          </cell>
        </row>
        <row r="13394">
          <cell r="A13394" t="str">
            <v>EQ:[Int Exp based on Rate Base]</v>
          </cell>
          <cell r="CN13394">
            <v>0</v>
          </cell>
        </row>
        <row r="13395">
          <cell r="A13395" t="str">
            <v>ER:[Int Exp based on Inc Stmt (Reports 1&amp;2 Only)]</v>
          </cell>
          <cell r="CN13395">
            <v>0</v>
          </cell>
        </row>
        <row r="13396">
          <cell r="A13396" t="str">
            <v>ES:[Other Int Exp (System)]</v>
          </cell>
          <cell r="CN13396">
            <v>0</v>
          </cell>
        </row>
        <row r="13397">
          <cell r="A13397" t="str">
            <v>ET:[Separation Factor]</v>
          </cell>
          <cell r="CN13397">
            <v>0</v>
          </cell>
        </row>
        <row r="13398">
          <cell r="A13398" t="str">
            <v>EU:[Other Int Exp (Retail)]</v>
          </cell>
          <cell r="CN13398">
            <v>0</v>
          </cell>
        </row>
        <row r="13399">
          <cell r="A13399" t="str">
            <v>EV:[Total Interest Expense]</v>
          </cell>
          <cell r="C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CN13401">
            <v>5038475.4428949999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CN13404">
            <v>0</v>
          </cell>
        </row>
        <row r="13405">
          <cell r="A13405" t="str">
            <v>FB:[Current Income Tax]</v>
          </cell>
          <cell r="CN13405">
            <v>1277001.60100173</v>
          </cell>
        </row>
        <row r="13406">
          <cell r="A13406" t="str">
            <v>FC:[EDIT - Retail - Depreciation Study]</v>
          </cell>
          <cell r="C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CN13408">
            <v>0</v>
          </cell>
        </row>
        <row r="13409">
          <cell r="A13409" t="str">
            <v>FF:[Total Income Tax]</v>
          </cell>
          <cell r="CN13409">
            <v>1277001.60100173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CN13411">
            <v>0</v>
          </cell>
        </row>
        <row r="13412">
          <cell r="A13412" t="str">
            <v>FI:[Excess Deferred Taxes Adjustment]</v>
          </cell>
          <cell r="CN13412">
            <v>0</v>
          </cell>
        </row>
        <row r="13413">
          <cell r="A13413" t="str">
            <v>FJ:[Income Tax Excluding EDIT &amp; PTC]</v>
          </cell>
          <cell r="CN13413">
            <v>0</v>
          </cell>
        </row>
        <row r="13414">
          <cell r="A13414" t="str">
            <v>FK:[Effective Tax Rate (Excludes EDIT &amp; PTC &amp; ITC Amort)]</v>
          </cell>
          <cell r="C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C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C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CN13433">
            <v>0</v>
          </cell>
        </row>
        <row r="13434">
          <cell r="A13434" t="str">
            <v>GE:[INTEREST SYNCH ADJUSTMENT:]</v>
          </cell>
          <cell r="CN13434">
            <v>0</v>
          </cell>
        </row>
        <row r="13435">
          <cell r="A13435" t="str">
            <v>GF:[Rate Base Retail Adjusted (13 mo avg)]</v>
          </cell>
          <cell r="CN13435">
            <v>0</v>
          </cell>
        </row>
        <row r="13436">
          <cell r="A13436" t="str">
            <v>GG:[Less: Rate Base Retail Per Book (13 mo avg)]</v>
          </cell>
          <cell r="CN13436">
            <v>0</v>
          </cell>
        </row>
        <row r="13437">
          <cell r="A13437" t="str">
            <v>GH:[Rate Base Retail Adjustments (13 mo avg)]</v>
          </cell>
          <cell r="CN13437">
            <v>0</v>
          </cell>
        </row>
        <row r="13438">
          <cell r="A13438" t="str">
            <v>GI:[Multiply by System WACD]</v>
          </cell>
          <cell r="CN13438">
            <v>0</v>
          </cell>
        </row>
        <row r="13439">
          <cell r="A13439" t="str">
            <v>GJ:[Subtotal (13 mo avg)]</v>
          </cell>
          <cell r="C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CN13442">
            <v>0</v>
          </cell>
        </row>
        <row r="13443">
          <cell r="A13443" t="str">
            <v>GN:[Less System WACD]</v>
          </cell>
          <cell r="CN13443">
            <v>0</v>
          </cell>
        </row>
        <row r="13444">
          <cell r="A13444" t="str">
            <v>GO:[Difference]</v>
          </cell>
          <cell r="CN13444">
            <v>0</v>
          </cell>
        </row>
        <row r="13445">
          <cell r="A13445" t="str">
            <v>GP:[x Rate Base Adjusted (13 mo avg)]</v>
          </cell>
          <cell r="CN13445">
            <v>0</v>
          </cell>
        </row>
        <row r="13446">
          <cell r="A13446" t="str">
            <v>GQ:[Subtotal (13 mo avg)]</v>
          </cell>
          <cell r="C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CN13454">
            <v>0</v>
          </cell>
        </row>
        <row r="13455">
          <cell r="A13455" t="str">
            <v>GZ:[Separation Factor]</v>
          </cell>
          <cell r="CN13455">
            <v>0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  <cell r="CN13457">
            <v>0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CN13459">
            <v>0</v>
          </cell>
        </row>
        <row r="13460">
          <cell r="A13460" t="str">
            <v>HE:[Multiply by Tax Rate]</v>
          </cell>
          <cell r="CN13460">
            <v>0</v>
          </cell>
        </row>
        <row r="13461">
          <cell r="A13461" t="str">
            <v>HF:[Total Int Synch Tax Adj - inc/(dec) tax exp]</v>
          </cell>
          <cell r="CN13461">
            <v>0</v>
          </cell>
        </row>
        <row r="13462">
          <cell r="A13462" t="str">
            <v>HG:[end if]</v>
          </cell>
          <cell r="C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C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CN13526">
            <v>0</v>
          </cell>
        </row>
        <row r="13527">
          <cell r="A13527" t="str">
            <v>JU:[December]</v>
          </cell>
          <cell r="CN13527">
            <v>0</v>
          </cell>
        </row>
        <row r="13528">
          <cell r="A13528" t="str">
            <v>JV:[]</v>
          </cell>
          <cell r="CN13528">
            <v>0</v>
          </cell>
        </row>
        <row r="13529">
          <cell r="A13529" t="str">
            <v>JW:[O&amp;M - 12 Mo Retail Adjusted]</v>
          </cell>
          <cell r="CN13529">
            <v>0</v>
          </cell>
        </row>
        <row r="13530">
          <cell r="A13530" t="str">
            <v>JX:[O&amp;M - 12 Mo System Adjusted]</v>
          </cell>
          <cell r="CN13530">
            <v>0</v>
          </cell>
        </row>
        <row r="13531">
          <cell r="A13531" t="str">
            <v>JY:[WTD O&amp;M]</v>
          </cell>
          <cell r="CN13531">
            <v>0</v>
          </cell>
        </row>
        <row r="13532">
          <cell r="A13532" t="str">
            <v>JZ:[WTD O&amp;M - same in every month]</v>
          </cell>
          <cell r="CN13532">
            <v>0</v>
          </cell>
        </row>
        <row r="13533">
          <cell r="A13533" t="str">
            <v>KA:[]</v>
          </cell>
          <cell r="CN13533">
            <v>0</v>
          </cell>
        </row>
        <row r="13534">
          <cell r="A13534" t="str">
            <v>KB:[O&amp;M - 902]</v>
          </cell>
          <cell r="CN13534">
            <v>0</v>
          </cell>
        </row>
        <row r="13535">
          <cell r="A13535" t="str">
            <v>KC:[O&amp;M - 903]</v>
          </cell>
          <cell r="CN13535">
            <v>0</v>
          </cell>
        </row>
        <row r="13536">
          <cell r="A13536" t="str">
            <v>KD:[O&amp;M 902-903 Total]</v>
          </cell>
          <cell r="CN13536">
            <v>0</v>
          </cell>
        </row>
        <row r="13537">
          <cell r="A13537" t="str">
            <v>KE:[O&amp;M - 902 WTD %]</v>
          </cell>
          <cell r="CN13537">
            <v>0</v>
          </cell>
        </row>
        <row r="13538">
          <cell r="A13538" t="str">
            <v>KF:[O&amp;M - 903 WTD %]</v>
          </cell>
          <cell r="CN13538">
            <v>0</v>
          </cell>
        </row>
        <row r="13539">
          <cell r="A13539" t="str">
            <v>KG:[O&amp;M - 902 Allocator]</v>
          </cell>
          <cell r="CN13539">
            <v>0</v>
          </cell>
        </row>
        <row r="13540">
          <cell r="A13540" t="str">
            <v>KH:[O&amp;M - 903 Allocator]</v>
          </cell>
          <cell r="CN13540">
            <v>0</v>
          </cell>
        </row>
        <row r="13541">
          <cell r="A13541" t="str">
            <v>KI:[WTD O&amp;M Expense 902 &amp; 903]</v>
          </cell>
          <cell r="CN13541">
            <v>0</v>
          </cell>
        </row>
        <row r="13542">
          <cell r="A13542" t="str">
            <v>KJ:[]</v>
          </cell>
          <cell r="CN13542">
            <v>0</v>
          </cell>
        </row>
        <row r="13543">
          <cell r="A13543" t="str">
            <v>KK:[Net Plant in Service - 13 Mo Retail Adjusted]</v>
          </cell>
          <cell r="CN13543">
            <v>0</v>
          </cell>
        </row>
        <row r="13544">
          <cell r="A13544" t="str">
            <v>KL:[Net Plant in Service - 13 Mo System Adjusted]</v>
          </cell>
          <cell r="CN13544">
            <v>0</v>
          </cell>
        </row>
        <row r="13545">
          <cell r="A13545" t="str">
            <v>KM:[WTD Net Plant in Service]</v>
          </cell>
          <cell r="CN13545">
            <v>0</v>
          </cell>
        </row>
        <row r="13546">
          <cell r="A13546" t="str">
            <v>KN:[WTD Net Plant in Service - same in every month]</v>
          </cell>
          <cell r="CN13546">
            <v>0</v>
          </cell>
        </row>
        <row r="13547">
          <cell r="A13547" t="str">
            <v>KO:[Total Rate Base - 13 Mo Retail Adjusted]</v>
          </cell>
          <cell r="CN13547">
            <v>0</v>
          </cell>
        </row>
        <row r="13548">
          <cell r="A13548" t="str">
            <v>KP:[Total Rate Base - 13 Mo System Adjusted]</v>
          </cell>
          <cell r="CN13548">
            <v>0</v>
          </cell>
        </row>
        <row r="13549">
          <cell r="A13549" t="str">
            <v>KQ:[WTD Total Rate Base]</v>
          </cell>
          <cell r="CN13549">
            <v>0</v>
          </cell>
        </row>
        <row r="13550">
          <cell r="A13550" t="str">
            <v>KR:[WTD Total Rate Base - same in every month]</v>
          </cell>
          <cell r="C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CN13558">
            <v>52579596000</v>
          </cell>
        </row>
        <row r="13559">
          <cell r="A13559" t="str">
            <v>D:[Entity ID of PE Florida (Planning Entity)]</v>
          </cell>
          <cell r="CN13559">
            <v>24096336000</v>
          </cell>
        </row>
        <row r="13560">
          <cell r="A13560" t="str">
            <v>E:[Entity ID of FPSC Adj - Interest Synch]</v>
          </cell>
          <cell r="C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CN13570">
            <v>0</v>
          </cell>
        </row>
        <row r="13571">
          <cell r="A13571" t="str">
            <v>P:[Accum Depr &amp; Amort]</v>
          </cell>
          <cell r="CN13571">
            <v>0</v>
          </cell>
        </row>
        <row r="13572">
          <cell r="A13572" t="str">
            <v>Q:[Net Plant in Service]</v>
          </cell>
          <cell r="CN13572">
            <v>0</v>
          </cell>
        </row>
        <row r="13573">
          <cell r="A13573" t="str">
            <v>R:[Future Use &amp; Appd Unrecov Plant]</v>
          </cell>
          <cell r="CN13573">
            <v>0</v>
          </cell>
        </row>
        <row r="13574">
          <cell r="A13574" t="str">
            <v>S:[Const Work In Progress]</v>
          </cell>
          <cell r="CN13574">
            <v>0</v>
          </cell>
        </row>
        <row r="13575">
          <cell r="A13575" t="str">
            <v>T:[Other]</v>
          </cell>
          <cell r="CN13575">
            <v>0</v>
          </cell>
        </row>
        <row r="13576">
          <cell r="A13576" t="str">
            <v>U:[Net Utility Plant]</v>
          </cell>
          <cell r="CN13576">
            <v>0</v>
          </cell>
        </row>
        <row r="13577">
          <cell r="A13577" t="str">
            <v>V:[Working Capital (13 Mo. Avg)]</v>
          </cell>
          <cell r="CN13577">
            <v>750940.28333332995</v>
          </cell>
        </row>
        <row r="13578">
          <cell r="A13578" t="str">
            <v>W:[Total Rate Base]</v>
          </cell>
          <cell r="CN13578">
            <v>750940.28333332995</v>
          </cell>
        </row>
        <row r="13579">
          <cell r="A13579" t="str">
            <v xml:space="preserve">     X:[Subtract Working Capital - 13 Mo Avg]</v>
          </cell>
          <cell r="CN13579">
            <v>0</v>
          </cell>
        </row>
        <row r="13580">
          <cell r="A13580" t="str">
            <v xml:space="preserve">     Y:[Add Working Capital - Per End]</v>
          </cell>
          <cell r="CN13580">
            <v>0</v>
          </cell>
        </row>
        <row r="13581">
          <cell r="A13581" t="str">
            <v xml:space="preserve">     Z:[Total Rate Base - Per End for Report 1 only]</v>
          </cell>
          <cell r="CN13581">
            <v>0</v>
          </cell>
        </row>
        <row r="13582">
          <cell r="A13582" t="str">
            <v xml:space="preserve">     AA:[Total Capital Structure]</v>
          </cell>
          <cell r="CN13582">
            <v>0</v>
          </cell>
        </row>
        <row r="13583">
          <cell r="A13583" t="str">
            <v xml:space="preserve">     AB:[Difference]</v>
          </cell>
          <cell r="C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CN13601">
            <v>0</v>
          </cell>
        </row>
        <row r="13602">
          <cell r="A13602" t="str">
            <v>AU:[Other Operating Revenues]</v>
          </cell>
          <cell r="C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C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CN13606">
            <v>0</v>
          </cell>
        </row>
        <row r="13607">
          <cell r="A13607" t="str">
            <v>AZ:[O&amp;M]</v>
          </cell>
          <cell r="CN13607">
            <v>0</v>
          </cell>
        </row>
        <row r="13608">
          <cell r="A13608" t="str">
            <v>BA:[Depr &amp; Amort]</v>
          </cell>
          <cell r="CN13608">
            <v>874323.48666666704</v>
          </cell>
        </row>
        <row r="13609">
          <cell r="A13609" t="str">
            <v>BB:[Taxes Other Than Income]</v>
          </cell>
          <cell r="CN13609">
            <v>0</v>
          </cell>
        </row>
        <row r="13610">
          <cell r="A13610" t="str">
            <v>BC:[Total Operating Expenses]</v>
          </cell>
          <cell r="C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C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C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CN13616">
            <v>-874323.48666666704</v>
          </cell>
        </row>
        <row r="13617">
          <cell r="A13617" t="str">
            <v xml:space="preserve">     BJ:[Statutory Tax Rate]</v>
          </cell>
          <cell r="C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CN13619">
            <v>4381633000</v>
          </cell>
        </row>
        <row r="13620">
          <cell r="A13620" t="str">
            <v>BM:[Entity ID of PARENT DEBT ADJUSTMENT (FPSC Adjustment)]</v>
          </cell>
          <cell r="CN13620">
            <v>2008026000</v>
          </cell>
        </row>
        <row r="13621">
          <cell r="A13621" t="str">
            <v>BN:[Entity ID of INTEREST SYNCHRONIZATION (FPSC Adjustment)]</v>
          </cell>
          <cell r="CN13621">
            <v>2008028000</v>
          </cell>
        </row>
        <row r="13622">
          <cell r="A13622" t="str">
            <v>BO:[if]</v>
          </cell>
          <cell r="CN13622">
            <v>0</v>
          </cell>
        </row>
        <row r="13623">
          <cell r="A13623" t="str">
            <v xml:space="preserve">     BP:[Parent Debt Adjustment - Sep Factor]</v>
          </cell>
        </row>
        <row r="13624">
          <cell r="A13624" t="str">
            <v xml:space="preserve">     BQ:[Current Income Taxes - Parent Debt Adj (System)]</v>
          </cell>
        </row>
        <row r="13625">
          <cell r="A13625" t="str">
            <v xml:space="preserve">     BR:[Current Income Taxes - Parent Debt Adj (Retail)]</v>
          </cell>
          <cell r="CN13625">
            <v>0</v>
          </cell>
        </row>
        <row r="13626">
          <cell r="A13626" t="str">
            <v xml:space="preserve">     BS:[else if]</v>
          </cell>
          <cell r="CN13626">
            <v>0</v>
          </cell>
        </row>
        <row r="13627">
          <cell r="A13627" t="str">
            <v xml:space="preserve">     BT:[Current Income Taxes - Interest Synchronization]</v>
          </cell>
          <cell r="CN13627">
            <v>0</v>
          </cell>
        </row>
        <row r="13628">
          <cell r="A13628" t="str">
            <v xml:space="preserve">     BU:[else]</v>
          </cell>
          <cell r="CN13628">
            <v>1000</v>
          </cell>
        </row>
        <row r="13629">
          <cell r="A13629" t="str">
            <v xml:space="preserve">     BV:[Current Income Taxes - All Others]</v>
          </cell>
          <cell r="CN13629">
            <v>-221597.28769566599</v>
          </cell>
        </row>
        <row r="13630">
          <cell r="A13630" t="str">
            <v>BW:[end if]</v>
          </cell>
          <cell r="C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C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C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CN13695">
            <v>0.25345000000000001</v>
          </cell>
        </row>
        <row r="13696">
          <cell r="A13696" t="str">
            <v>EK:[Divide or Multiply by 12]</v>
          </cell>
          <cell r="C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C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  <cell r="CN13700">
            <v>0</v>
          </cell>
        </row>
        <row r="13701">
          <cell r="A13701" t="str">
            <v>EP:[WACD]</v>
          </cell>
          <cell r="CN13701">
            <v>0</v>
          </cell>
        </row>
        <row r="13702">
          <cell r="A13702" t="str">
            <v>EQ:[Int Exp based on Rate Base]</v>
          </cell>
          <cell r="CN13702">
            <v>0</v>
          </cell>
        </row>
        <row r="13703">
          <cell r="A13703" t="str">
            <v>ER:[Int Exp based on Inc Stmt (Reports 1&amp;2 Only)]</v>
          </cell>
          <cell r="CN13703">
            <v>0</v>
          </cell>
        </row>
        <row r="13704">
          <cell r="A13704" t="str">
            <v>ES:[Other Int Exp (System)]</v>
          </cell>
          <cell r="CN13704">
            <v>0</v>
          </cell>
        </row>
        <row r="13705">
          <cell r="A13705" t="str">
            <v>ET:[Separation Factor]</v>
          </cell>
          <cell r="CN13705">
            <v>0</v>
          </cell>
        </row>
        <row r="13706">
          <cell r="A13706" t="str">
            <v>EU:[Other Int Exp (Retail)]</v>
          </cell>
          <cell r="CN13706">
            <v>0</v>
          </cell>
        </row>
        <row r="13707">
          <cell r="A13707" t="str">
            <v>EV:[Total Interest Expense]</v>
          </cell>
          <cell r="C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C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CN13712">
            <v>0</v>
          </cell>
        </row>
        <row r="13713">
          <cell r="A13713" t="str">
            <v>FB:[Current Income Tax]</v>
          </cell>
          <cell r="CN13713">
            <v>-221597.28769566599</v>
          </cell>
        </row>
        <row r="13714">
          <cell r="A13714" t="str">
            <v>FC:[EDIT - Retail - Depreciation Study]</v>
          </cell>
          <cell r="C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CN13716">
            <v>0</v>
          </cell>
        </row>
        <row r="13717">
          <cell r="A13717" t="str">
            <v>FF:[Total Income Tax]</v>
          </cell>
          <cell r="C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CN13719">
            <v>0</v>
          </cell>
        </row>
        <row r="13720">
          <cell r="A13720" t="str">
            <v>FI:[Excess Deferred Taxes Adjustment]</v>
          </cell>
          <cell r="CN13720">
            <v>0</v>
          </cell>
        </row>
        <row r="13721">
          <cell r="A13721" t="str">
            <v>FJ:[Income Tax Excluding EDIT &amp; PTC]</v>
          </cell>
          <cell r="CN13721">
            <v>0</v>
          </cell>
        </row>
        <row r="13722">
          <cell r="A13722" t="str">
            <v>FK:[Effective Tax Rate (Excludes EDIT &amp; PTC &amp; ITC Amort)]</v>
          </cell>
          <cell r="C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C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C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CN13741">
            <v>0</v>
          </cell>
        </row>
        <row r="13742">
          <cell r="A13742" t="str">
            <v>GE:[INTEREST SYNCH ADJUSTMENT:]</v>
          </cell>
          <cell r="CN13742">
            <v>0</v>
          </cell>
        </row>
        <row r="13743">
          <cell r="A13743" t="str">
            <v>GF:[Rate Base Retail Adjusted (13 mo avg)]</v>
          </cell>
          <cell r="CN13743">
            <v>0</v>
          </cell>
        </row>
        <row r="13744">
          <cell r="A13744" t="str">
            <v>GG:[Less: Rate Base Retail Per Book (13 mo avg)]</v>
          </cell>
          <cell r="CN13744">
            <v>0</v>
          </cell>
        </row>
        <row r="13745">
          <cell r="A13745" t="str">
            <v>GH:[Rate Base Retail Adjustments (13 mo avg)]</v>
          </cell>
          <cell r="CN13745">
            <v>0</v>
          </cell>
        </row>
        <row r="13746">
          <cell r="A13746" t="str">
            <v>GI:[Multiply by System WACD]</v>
          </cell>
          <cell r="CN13746">
            <v>0</v>
          </cell>
        </row>
        <row r="13747">
          <cell r="A13747" t="str">
            <v>GJ:[Subtotal (13 mo avg)]</v>
          </cell>
          <cell r="C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CN13750">
            <v>0</v>
          </cell>
        </row>
        <row r="13751">
          <cell r="A13751" t="str">
            <v>GN:[Less System WACD]</v>
          </cell>
          <cell r="CN13751">
            <v>0</v>
          </cell>
        </row>
        <row r="13752">
          <cell r="A13752" t="str">
            <v>GO:[Difference]</v>
          </cell>
          <cell r="CN13752">
            <v>0</v>
          </cell>
        </row>
        <row r="13753">
          <cell r="A13753" t="str">
            <v>GP:[x Rate Base Adjusted (13 mo avg)]</v>
          </cell>
          <cell r="CN13753">
            <v>0</v>
          </cell>
        </row>
        <row r="13754">
          <cell r="A13754" t="str">
            <v>GQ:[Subtotal (13 mo avg)]</v>
          </cell>
          <cell r="C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CN13762">
            <v>0</v>
          </cell>
        </row>
        <row r="13763">
          <cell r="A13763" t="str">
            <v>GZ:[Separation Factor]</v>
          </cell>
          <cell r="CN13763">
            <v>0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  <cell r="CN13765">
            <v>0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CN13767">
            <v>0</v>
          </cell>
        </row>
        <row r="13768">
          <cell r="A13768" t="str">
            <v>HE:[Multiply by Tax Rate]</v>
          </cell>
          <cell r="CN13768">
            <v>0</v>
          </cell>
        </row>
        <row r="13769">
          <cell r="A13769" t="str">
            <v>HF:[Total Int Synch Tax Adj - inc/(dec) tax exp]</v>
          </cell>
          <cell r="CN13769">
            <v>0</v>
          </cell>
        </row>
        <row r="13770">
          <cell r="A13770" t="str">
            <v>HG:[end if]</v>
          </cell>
          <cell r="C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C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CN13834">
            <v>0</v>
          </cell>
        </row>
        <row r="13835">
          <cell r="A13835" t="str">
            <v>JU:[December]</v>
          </cell>
          <cell r="CN13835">
            <v>0</v>
          </cell>
        </row>
        <row r="13836">
          <cell r="A13836" t="str">
            <v>JV:[]</v>
          </cell>
          <cell r="CN13836">
            <v>0</v>
          </cell>
        </row>
        <row r="13837">
          <cell r="A13837" t="str">
            <v>JW:[O&amp;M - 12 Mo Retail Adjusted]</v>
          </cell>
          <cell r="CN13837">
            <v>0</v>
          </cell>
        </row>
        <row r="13838">
          <cell r="A13838" t="str">
            <v>JX:[O&amp;M - 12 Mo System Adjusted]</v>
          </cell>
          <cell r="CN13838">
            <v>0</v>
          </cell>
        </row>
        <row r="13839">
          <cell r="A13839" t="str">
            <v>JY:[WTD O&amp;M]</v>
          </cell>
          <cell r="CN13839">
            <v>0</v>
          </cell>
        </row>
        <row r="13840">
          <cell r="A13840" t="str">
            <v>JZ:[WTD O&amp;M - same in every month]</v>
          </cell>
          <cell r="CN13840">
            <v>0</v>
          </cell>
        </row>
        <row r="13841">
          <cell r="A13841" t="str">
            <v>KA:[]</v>
          </cell>
          <cell r="CN13841">
            <v>0</v>
          </cell>
        </row>
        <row r="13842">
          <cell r="A13842" t="str">
            <v>KB:[O&amp;M - 902]</v>
          </cell>
          <cell r="CN13842">
            <v>0</v>
          </cell>
        </row>
        <row r="13843">
          <cell r="A13843" t="str">
            <v>KC:[O&amp;M - 903]</v>
          </cell>
          <cell r="CN13843">
            <v>0</v>
          </cell>
        </row>
        <row r="13844">
          <cell r="A13844" t="str">
            <v>KD:[O&amp;M 902-903 Total]</v>
          </cell>
          <cell r="CN13844">
            <v>0</v>
          </cell>
        </row>
        <row r="13845">
          <cell r="A13845" t="str">
            <v>KE:[O&amp;M - 902 WTD %]</v>
          </cell>
          <cell r="CN13845">
            <v>0</v>
          </cell>
        </row>
        <row r="13846">
          <cell r="A13846" t="str">
            <v>KF:[O&amp;M - 903 WTD %]</v>
          </cell>
          <cell r="CN13846">
            <v>0</v>
          </cell>
        </row>
        <row r="13847">
          <cell r="A13847" t="str">
            <v>KG:[O&amp;M - 902 Allocator]</v>
          </cell>
          <cell r="CN13847">
            <v>0</v>
          </cell>
        </row>
        <row r="13848">
          <cell r="A13848" t="str">
            <v>KH:[O&amp;M - 903 Allocator]</v>
          </cell>
          <cell r="CN13848">
            <v>0</v>
          </cell>
        </row>
        <row r="13849">
          <cell r="A13849" t="str">
            <v>KI:[WTD O&amp;M Expense 902 &amp; 903]</v>
          </cell>
          <cell r="CN13849">
            <v>0</v>
          </cell>
        </row>
        <row r="13850">
          <cell r="A13850" t="str">
            <v>KJ:[]</v>
          </cell>
          <cell r="CN13850">
            <v>0</v>
          </cell>
        </row>
        <row r="13851">
          <cell r="A13851" t="str">
            <v>KK:[Net Plant in Service - 13 Mo Retail Adjusted]</v>
          </cell>
          <cell r="CN13851">
            <v>0</v>
          </cell>
        </row>
        <row r="13852">
          <cell r="A13852" t="str">
            <v>KL:[Net Plant in Service - 13 Mo System Adjusted]</v>
          </cell>
          <cell r="CN13852">
            <v>0</v>
          </cell>
        </row>
        <row r="13853">
          <cell r="A13853" t="str">
            <v>KM:[WTD Net Plant in Service]</v>
          </cell>
          <cell r="CN13853">
            <v>0</v>
          </cell>
        </row>
        <row r="13854">
          <cell r="A13854" t="str">
            <v>KN:[WTD Net Plant in Service - same in every month]</v>
          </cell>
          <cell r="CN13854">
            <v>0</v>
          </cell>
        </row>
        <row r="13855">
          <cell r="A13855" t="str">
            <v>KO:[Total Rate Base - 13 Mo Retail Adjusted]</v>
          </cell>
          <cell r="CN13855">
            <v>0</v>
          </cell>
        </row>
        <row r="13856">
          <cell r="A13856" t="str">
            <v>KP:[Total Rate Base - 13 Mo System Adjusted]</v>
          </cell>
          <cell r="CN13856">
            <v>0</v>
          </cell>
        </row>
        <row r="13857">
          <cell r="A13857" t="str">
            <v>KQ:[WTD Total Rate Base]</v>
          </cell>
          <cell r="CN13857">
            <v>0</v>
          </cell>
        </row>
        <row r="13858">
          <cell r="A13858" t="str">
            <v>KR:[WTD Total Rate Base - same in every month]</v>
          </cell>
          <cell r="C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CN13866">
            <v>24096156000</v>
          </cell>
        </row>
        <row r="13867">
          <cell r="A13867" t="str">
            <v>D:[Entity ID of PE Florida (Planning Entity)]</v>
          </cell>
          <cell r="CN13867">
            <v>24096336000</v>
          </cell>
        </row>
        <row r="13868">
          <cell r="A13868" t="str">
            <v>E:[Entity ID of FPSC Adj - Interest Synch]</v>
          </cell>
          <cell r="C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CN13878">
            <v>0</v>
          </cell>
        </row>
        <row r="13879">
          <cell r="A13879" t="str">
            <v>P:[Accum Depr &amp; Amort]</v>
          </cell>
          <cell r="CN13879">
            <v>0</v>
          </cell>
        </row>
        <row r="13880">
          <cell r="A13880" t="str">
            <v>Q:[Net Plant in Service]</v>
          </cell>
          <cell r="CN13880">
            <v>0</v>
          </cell>
        </row>
        <row r="13881">
          <cell r="A13881" t="str">
            <v>R:[Future Use &amp; Appd Unrecov Plant]</v>
          </cell>
          <cell r="CN13881">
            <v>0</v>
          </cell>
        </row>
        <row r="13882">
          <cell r="A13882" t="str">
            <v>S:[Const Work In Progress]</v>
          </cell>
          <cell r="CN13882">
            <v>0</v>
          </cell>
        </row>
        <row r="13883">
          <cell r="A13883" t="str">
            <v>T:[Other]</v>
          </cell>
          <cell r="CN13883">
            <v>0</v>
          </cell>
        </row>
        <row r="13884">
          <cell r="A13884" t="str">
            <v>U:[Net Utility Plant]</v>
          </cell>
          <cell r="CN13884">
            <v>0</v>
          </cell>
        </row>
        <row r="13885">
          <cell r="A13885" t="str">
            <v>V:[Working Capital (13 Mo. Avg)]</v>
          </cell>
          <cell r="CN13885">
            <v>0</v>
          </cell>
        </row>
        <row r="13886">
          <cell r="A13886" t="str">
            <v>W:[Total Rate Base]</v>
          </cell>
          <cell r="CN13886">
            <v>0</v>
          </cell>
        </row>
        <row r="13887">
          <cell r="A13887" t="str">
            <v xml:space="preserve">     X:[Subtract Working Capital - 13 Mo Avg]</v>
          </cell>
          <cell r="CN13887">
            <v>0</v>
          </cell>
        </row>
        <row r="13888">
          <cell r="A13888" t="str">
            <v xml:space="preserve">     Y:[Add Working Capital - Per End]</v>
          </cell>
          <cell r="CN13888">
            <v>0</v>
          </cell>
        </row>
        <row r="13889">
          <cell r="A13889" t="str">
            <v xml:space="preserve">     Z:[Total Rate Base - Per End for Report 1 only]</v>
          </cell>
          <cell r="CN13889">
            <v>0</v>
          </cell>
        </row>
        <row r="13890">
          <cell r="A13890" t="str">
            <v xml:space="preserve">     AA:[Total Capital Structure]</v>
          </cell>
          <cell r="CN13890">
            <v>0</v>
          </cell>
        </row>
        <row r="13891">
          <cell r="A13891" t="str">
            <v xml:space="preserve">     AB:[Difference]</v>
          </cell>
          <cell r="C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CN13909">
            <v>0</v>
          </cell>
        </row>
        <row r="13910">
          <cell r="A13910" t="str">
            <v>AU:[Other Operating Revenues]</v>
          </cell>
          <cell r="C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C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CN13914">
            <v>0</v>
          </cell>
        </row>
        <row r="13915">
          <cell r="A13915" t="str">
            <v>AZ:[O&amp;M]</v>
          </cell>
          <cell r="CN13915">
            <v>0</v>
          </cell>
        </row>
        <row r="13916">
          <cell r="A13916" t="str">
            <v>BA:[Depr &amp; Amort]</v>
          </cell>
          <cell r="CN13916">
            <v>0</v>
          </cell>
        </row>
        <row r="13917">
          <cell r="A13917" t="str">
            <v>BB:[Taxes Other Than Income]</v>
          </cell>
          <cell r="CN13917">
            <v>0</v>
          </cell>
        </row>
        <row r="13918">
          <cell r="A13918" t="str">
            <v>BC:[Total Operating Expenses]</v>
          </cell>
          <cell r="C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C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C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CN13924">
            <v>0</v>
          </cell>
        </row>
        <row r="13925">
          <cell r="A13925" t="str">
            <v xml:space="preserve">     BJ:[Statutory Tax Rate]</v>
          </cell>
          <cell r="C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CN13927">
            <v>2008013000</v>
          </cell>
        </row>
        <row r="13928">
          <cell r="A13928" t="str">
            <v>BM:[Entity ID of PARENT DEBT ADJUSTMENT (FPSC Adjustment)]</v>
          </cell>
          <cell r="CN13928">
            <v>2008026000</v>
          </cell>
        </row>
        <row r="13929">
          <cell r="A13929" t="str">
            <v>BN:[Entity ID of INTEREST SYNCHRONIZATION (FPSC Adjustment)]</v>
          </cell>
          <cell r="CN13929">
            <v>2008028000</v>
          </cell>
        </row>
        <row r="13930">
          <cell r="A13930" t="str">
            <v>BO:[if]</v>
          </cell>
          <cell r="CN13930">
            <v>0</v>
          </cell>
        </row>
        <row r="13931">
          <cell r="A13931" t="str">
            <v xml:space="preserve">     BP:[Parent Debt Adjustment - Sep Factor]</v>
          </cell>
        </row>
        <row r="13932">
          <cell r="A13932" t="str">
            <v xml:space="preserve">     BQ:[Current Income Taxes - Parent Debt Adj (System)]</v>
          </cell>
        </row>
        <row r="13933">
          <cell r="A13933" t="str">
            <v xml:space="preserve">     BR:[Current Income Taxes - Parent Debt Adj (Retail)]</v>
          </cell>
          <cell r="CN13933">
            <v>0</v>
          </cell>
        </row>
        <row r="13934">
          <cell r="A13934" t="str">
            <v xml:space="preserve">     BS:[else if]</v>
          </cell>
          <cell r="CN13934">
            <v>0</v>
          </cell>
        </row>
        <row r="13935">
          <cell r="A13935" t="str">
            <v xml:space="preserve">     BT:[Current Income Taxes - Interest Synchronization]</v>
          </cell>
          <cell r="CN13935">
            <v>0</v>
          </cell>
        </row>
        <row r="13936">
          <cell r="A13936" t="str">
            <v xml:space="preserve">     BU:[else]</v>
          </cell>
          <cell r="CN13936">
            <v>1000</v>
          </cell>
        </row>
        <row r="13937">
          <cell r="A13937" t="str">
            <v xml:space="preserve">     BV:[Current Income Taxes - All Others]</v>
          </cell>
          <cell r="CN13937">
            <v>0</v>
          </cell>
        </row>
        <row r="13938">
          <cell r="A13938" t="str">
            <v>BW:[end if]</v>
          </cell>
          <cell r="C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C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C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CN14003">
            <v>0.25345000000000001</v>
          </cell>
        </row>
        <row r="14004">
          <cell r="A14004" t="str">
            <v>EK:[Divide or Multiply by 12]</v>
          </cell>
          <cell r="C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C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  <cell r="CN14008">
            <v>0</v>
          </cell>
        </row>
        <row r="14009">
          <cell r="A14009" t="str">
            <v>EP:[WACD]</v>
          </cell>
          <cell r="CN14009">
            <v>0</v>
          </cell>
        </row>
        <row r="14010">
          <cell r="A14010" t="str">
            <v>EQ:[Int Exp based on Rate Base]</v>
          </cell>
          <cell r="CN14010">
            <v>0</v>
          </cell>
        </row>
        <row r="14011">
          <cell r="A14011" t="str">
            <v>ER:[Int Exp based on Inc Stmt (Reports 1&amp;2 Only)]</v>
          </cell>
          <cell r="CN14011">
            <v>0</v>
          </cell>
        </row>
        <row r="14012">
          <cell r="A14012" t="str">
            <v>ES:[Other Int Exp (System)]</v>
          </cell>
          <cell r="CN14012">
            <v>0</v>
          </cell>
        </row>
        <row r="14013">
          <cell r="A14013" t="str">
            <v>ET:[Separation Factor]</v>
          </cell>
          <cell r="CN14013">
            <v>0</v>
          </cell>
        </row>
        <row r="14014">
          <cell r="A14014" t="str">
            <v>EU:[Other Int Exp (Retail)]</v>
          </cell>
          <cell r="CN14014">
            <v>0</v>
          </cell>
        </row>
        <row r="14015">
          <cell r="A14015" t="str">
            <v>EV:[Total Interest Expense]</v>
          </cell>
          <cell r="C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C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CN14020">
            <v>0</v>
          </cell>
        </row>
        <row r="14021">
          <cell r="A14021" t="str">
            <v>FB:[Current Income Tax]</v>
          </cell>
          <cell r="CN14021">
            <v>0</v>
          </cell>
        </row>
        <row r="14022">
          <cell r="A14022" t="str">
            <v>FC:[EDIT - Retail - Depreciation Study]</v>
          </cell>
          <cell r="C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CN14024">
            <v>0</v>
          </cell>
        </row>
        <row r="14025">
          <cell r="A14025" t="str">
            <v>FF:[Total Income Tax]</v>
          </cell>
          <cell r="C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CN14027">
            <v>0</v>
          </cell>
        </row>
        <row r="14028">
          <cell r="A14028" t="str">
            <v>FI:[Excess Deferred Taxes Adjustment]</v>
          </cell>
          <cell r="CN14028">
            <v>0</v>
          </cell>
        </row>
        <row r="14029">
          <cell r="A14029" t="str">
            <v>FJ:[Income Tax Excluding EDIT &amp; PTC]</v>
          </cell>
          <cell r="CN14029">
            <v>0</v>
          </cell>
        </row>
        <row r="14030">
          <cell r="A14030" t="str">
            <v>FK:[Effective Tax Rate (Excludes EDIT &amp; PTC &amp; ITC Amort)]</v>
          </cell>
          <cell r="C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C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C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CN14049">
            <v>0</v>
          </cell>
        </row>
        <row r="14050">
          <cell r="A14050" t="str">
            <v>GE:[INTEREST SYNCH ADJUSTMENT:]</v>
          </cell>
          <cell r="CN14050">
            <v>0</v>
          </cell>
        </row>
        <row r="14051">
          <cell r="A14051" t="str">
            <v>GF:[Rate Base Retail Adjusted (13 mo avg)]</v>
          </cell>
          <cell r="CN14051">
            <v>0</v>
          </cell>
        </row>
        <row r="14052">
          <cell r="A14052" t="str">
            <v>GG:[Less: Rate Base Retail Per Book (13 mo avg)]</v>
          </cell>
          <cell r="CN14052">
            <v>0</v>
          </cell>
        </row>
        <row r="14053">
          <cell r="A14053" t="str">
            <v>GH:[Rate Base Retail Adjustments (13 mo avg)]</v>
          </cell>
          <cell r="CN14053">
            <v>0</v>
          </cell>
        </row>
        <row r="14054">
          <cell r="A14054" t="str">
            <v>GI:[Multiply by System WACD]</v>
          </cell>
          <cell r="CN14054">
            <v>0</v>
          </cell>
        </row>
        <row r="14055">
          <cell r="A14055" t="str">
            <v>GJ:[Subtotal (13 mo avg)]</v>
          </cell>
          <cell r="C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CN14058">
            <v>0</v>
          </cell>
        </row>
        <row r="14059">
          <cell r="A14059" t="str">
            <v>GN:[Less System WACD]</v>
          </cell>
          <cell r="CN14059">
            <v>0</v>
          </cell>
        </row>
        <row r="14060">
          <cell r="A14060" t="str">
            <v>GO:[Difference]</v>
          </cell>
          <cell r="CN14060">
            <v>0</v>
          </cell>
        </row>
        <row r="14061">
          <cell r="A14061" t="str">
            <v>GP:[x Rate Base Adjusted (13 mo avg)]</v>
          </cell>
          <cell r="CN14061">
            <v>0</v>
          </cell>
        </row>
        <row r="14062">
          <cell r="A14062" t="str">
            <v>GQ:[Subtotal (13 mo avg)]</v>
          </cell>
          <cell r="C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CN14070">
            <v>0</v>
          </cell>
        </row>
        <row r="14071">
          <cell r="A14071" t="str">
            <v>GZ:[Separation Factor]</v>
          </cell>
          <cell r="CN14071">
            <v>0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  <cell r="CN14073">
            <v>0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CN14075">
            <v>0</v>
          </cell>
        </row>
        <row r="14076">
          <cell r="A14076" t="str">
            <v>HE:[Multiply by Tax Rate]</v>
          </cell>
          <cell r="CN14076">
            <v>0</v>
          </cell>
        </row>
        <row r="14077">
          <cell r="A14077" t="str">
            <v>HF:[Total Int Synch Tax Adj - inc/(dec) tax exp]</v>
          </cell>
          <cell r="CN14077">
            <v>0</v>
          </cell>
        </row>
        <row r="14078">
          <cell r="A14078" t="str">
            <v>HG:[end if]</v>
          </cell>
          <cell r="C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C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CN14142">
            <v>0</v>
          </cell>
        </row>
        <row r="14143">
          <cell r="A14143" t="str">
            <v>JU:[December]</v>
          </cell>
          <cell r="CN14143">
            <v>0</v>
          </cell>
        </row>
        <row r="14144">
          <cell r="A14144" t="str">
            <v>JV:[]</v>
          </cell>
          <cell r="CN14144">
            <v>0</v>
          </cell>
        </row>
        <row r="14145">
          <cell r="A14145" t="str">
            <v>JW:[O&amp;M - 12 Mo Retail Adjusted]</v>
          </cell>
          <cell r="CN14145">
            <v>0</v>
          </cell>
        </row>
        <row r="14146">
          <cell r="A14146" t="str">
            <v>JX:[O&amp;M - 12 Mo System Adjusted]</v>
          </cell>
          <cell r="CN14146">
            <v>0</v>
          </cell>
        </row>
        <row r="14147">
          <cell r="A14147" t="str">
            <v>JY:[WTD O&amp;M]</v>
          </cell>
          <cell r="CN14147">
            <v>0</v>
          </cell>
        </row>
        <row r="14148">
          <cell r="A14148" t="str">
            <v>JZ:[WTD O&amp;M - same in every month]</v>
          </cell>
          <cell r="CN14148">
            <v>0</v>
          </cell>
        </row>
        <row r="14149">
          <cell r="A14149" t="str">
            <v>KA:[]</v>
          </cell>
          <cell r="CN14149">
            <v>0</v>
          </cell>
        </row>
        <row r="14150">
          <cell r="A14150" t="str">
            <v>KB:[O&amp;M - 902]</v>
          </cell>
          <cell r="CN14150">
            <v>0</v>
          </cell>
        </row>
        <row r="14151">
          <cell r="A14151" t="str">
            <v>KC:[O&amp;M - 903]</v>
          </cell>
          <cell r="CN14151">
            <v>0</v>
          </cell>
        </row>
        <row r="14152">
          <cell r="A14152" t="str">
            <v>KD:[O&amp;M 902-903 Total]</v>
          </cell>
          <cell r="CN14152">
            <v>0</v>
          </cell>
        </row>
        <row r="14153">
          <cell r="A14153" t="str">
            <v>KE:[O&amp;M - 902 WTD %]</v>
          </cell>
          <cell r="CN14153">
            <v>0</v>
          </cell>
        </row>
        <row r="14154">
          <cell r="A14154" t="str">
            <v>KF:[O&amp;M - 903 WTD %]</v>
          </cell>
          <cell r="CN14154">
            <v>0</v>
          </cell>
        </row>
        <row r="14155">
          <cell r="A14155" t="str">
            <v>KG:[O&amp;M - 902 Allocator]</v>
          </cell>
          <cell r="CN14155">
            <v>0</v>
          </cell>
        </row>
        <row r="14156">
          <cell r="A14156" t="str">
            <v>KH:[O&amp;M - 903 Allocator]</v>
          </cell>
          <cell r="CN14156">
            <v>0</v>
          </cell>
        </row>
        <row r="14157">
          <cell r="A14157" t="str">
            <v>KI:[WTD O&amp;M Expense 902 &amp; 903]</v>
          </cell>
          <cell r="CN14157">
            <v>0</v>
          </cell>
        </row>
        <row r="14158">
          <cell r="A14158" t="str">
            <v>KJ:[]</v>
          </cell>
          <cell r="CN14158">
            <v>0</v>
          </cell>
        </row>
        <row r="14159">
          <cell r="A14159" t="str">
            <v>KK:[Net Plant in Service - 13 Mo Retail Adjusted]</v>
          </cell>
          <cell r="CN14159">
            <v>0</v>
          </cell>
        </row>
        <row r="14160">
          <cell r="A14160" t="str">
            <v>KL:[Net Plant in Service - 13 Mo System Adjusted]</v>
          </cell>
          <cell r="CN14160">
            <v>0</v>
          </cell>
        </row>
        <row r="14161">
          <cell r="A14161" t="str">
            <v>KM:[WTD Net Plant in Service]</v>
          </cell>
          <cell r="CN14161">
            <v>0</v>
          </cell>
        </row>
        <row r="14162">
          <cell r="A14162" t="str">
            <v>KN:[WTD Net Plant in Service - same in every month]</v>
          </cell>
          <cell r="CN14162">
            <v>0</v>
          </cell>
        </row>
        <row r="14163">
          <cell r="A14163" t="str">
            <v>KO:[Total Rate Base - 13 Mo Retail Adjusted]</v>
          </cell>
          <cell r="CN14163">
            <v>0</v>
          </cell>
        </row>
        <row r="14164">
          <cell r="A14164" t="str">
            <v>KP:[Total Rate Base - 13 Mo System Adjusted]</v>
          </cell>
          <cell r="CN14164">
            <v>0</v>
          </cell>
        </row>
        <row r="14165">
          <cell r="A14165" t="str">
            <v>KQ:[WTD Total Rate Base]</v>
          </cell>
          <cell r="CN14165">
            <v>0</v>
          </cell>
        </row>
        <row r="14166">
          <cell r="A14166" t="str">
            <v>KR:[WTD Total Rate Base - same in every month]</v>
          </cell>
          <cell r="C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CN14174">
            <v>52579608000</v>
          </cell>
        </row>
        <row r="14175">
          <cell r="A14175" t="str">
            <v>D:[Entity ID of PE Florida (Planning Entity)]</v>
          </cell>
          <cell r="CN14175">
            <v>24096336000</v>
          </cell>
        </row>
        <row r="14176">
          <cell r="A14176" t="str">
            <v>E:[Entity ID of FPSC Adj - Interest Synch]</v>
          </cell>
          <cell r="C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CN14186">
            <v>0</v>
          </cell>
        </row>
        <row r="14187">
          <cell r="A14187" t="str">
            <v>P:[Accum Depr &amp; Amort]</v>
          </cell>
          <cell r="CN14187">
            <v>0</v>
          </cell>
        </row>
        <row r="14188">
          <cell r="A14188" t="str">
            <v>Q:[Net Plant in Service]</v>
          </cell>
          <cell r="CN14188">
            <v>0</v>
          </cell>
        </row>
        <row r="14189">
          <cell r="A14189" t="str">
            <v>R:[Future Use &amp; Appd Unrecov Plant]</v>
          </cell>
          <cell r="CN14189">
            <v>0</v>
          </cell>
        </row>
        <row r="14190">
          <cell r="A14190" t="str">
            <v>S:[Const Work In Progress]</v>
          </cell>
          <cell r="CN14190">
            <v>0</v>
          </cell>
        </row>
        <row r="14191">
          <cell r="A14191" t="str">
            <v>T:[Other]</v>
          </cell>
          <cell r="CN14191">
            <v>0</v>
          </cell>
        </row>
        <row r="14192">
          <cell r="A14192" t="str">
            <v>U:[Net Utility Plant]</v>
          </cell>
          <cell r="CN14192">
            <v>0</v>
          </cell>
        </row>
        <row r="14193">
          <cell r="A14193" t="str">
            <v>V:[Working Capital (13 Mo. Avg)]</v>
          </cell>
          <cell r="CN14193">
            <v>0</v>
          </cell>
        </row>
        <row r="14194">
          <cell r="A14194" t="str">
            <v>W:[Total Rate Base]</v>
          </cell>
          <cell r="CN14194">
            <v>0</v>
          </cell>
        </row>
        <row r="14195">
          <cell r="A14195" t="str">
            <v xml:space="preserve">     X:[Subtract Working Capital - 13 Mo Avg]</v>
          </cell>
          <cell r="CN14195">
            <v>0</v>
          </cell>
        </row>
        <row r="14196">
          <cell r="A14196" t="str">
            <v xml:space="preserve">     Y:[Add Working Capital - Per End]</v>
          </cell>
          <cell r="CN14196">
            <v>0</v>
          </cell>
        </row>
        <row r="14197">
          <cell r="A14197" t="str">
            <v xml:space="preserve">     Z:[Total Rate Base - Per End for Report 1 only]</v>
          </cell>
          <cell r="CN14197">
            <v>0</v>
          </cell>
        </row>
        <row r="14198">
          <cell r="A14198" t="str">
            <v xml:space="preserve">     AA:[Total Capital Structure]</v>
          </cell>
          <cell r="CN14198">
            <v>0</v>
          </cell>
        </row>
        <row r="14199">
          <cell r="A14199" t="str">
            <v xml:space="preserve">     AB:[Difference]</v>
          </cell>
          <cell r="C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CN14217">
            <v>0</v>
          </cell>
        </row>
        <row r="14218">
          <cell r="A14218" t="str">
            <v>AU:[Other Operating Revenues]</v>
          </cell>
          <cell r="C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C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CN14222">
            <v>0</v>
          </cell>
        </row>
        <row r="14223">
          <cell r="A14223" t="str">
            <v>AZ:[O&amp;M]</v>
          </cell>
          <cell r="CN14223">
            <v>0</v>
          </cell>
        </row>
        <row r="14224">
          <cell r="A14224" t="str">
            <v>BA:[Depr &amp; Amort]</v>
          </cell>
          <cell r="CN14224">
            <v>0</v>
          </cell>
        </row>
        <row r="14225">
          <cell r="A14225" t="str">
            <v>BB:[Taxes Other Than Income]</v>
          </cell>
          <cell r="CN14225">
            <v>0</v>
          </cell>
        </row>
        <row r="14226">
          <cell r="A14226" t="str">
            <v>BC:[Total Operating Expenses]</v>
          </cell>
          <cell r="C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C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C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CN14232">
            <v>0</v>
          </cell>
        </row>
        <row r="14233">
          <cell r="A14233" t="str">
            <v xml:space="preserve">     BJ:[Statutory Tax Rate]</v>
          </cell>
          <cell r="C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CN14235">
            <v>4381634000</v>
          </cell>
        </row>
        <row r="14236">
          <cell r="A14236" t="str">
            <v>BM:[Entity ID of PARENT DEBT ADJUSTMENT (FPSC Adjustment)]</v>
          </cell>
          <cell r="CN14236">
            <v>2008026000</v>
          </cell>
        </row>
        <row r="14237">
          <cell r="A14237" t="str">
            <v>BN:[Entity ID of INTEREST SYNCHRONIZATION (FPSC Adjustment)]</v>
          </cell>
          <cell r="CN14237">
            <v>2008028000</v>
          </cell>
        </row>
        <row r="14238">
          <cell r="A14238" t="str">
            <v>BO:[if]</v>
          </cell>
          <cell r="CN14238">
            <v>0</v>
          </cell>
        </row>
        <row r="14239">
          <cell r="A14239" t="str">
            <v xml:space="preserve">     BP:[Parent Debt Adjustment - Sep Factor]</v>
          </cell>
        </row>
        <row r="14240">
          <cell r="A14240" t="str">
            <v xml:space="preserve">     BQ:[Current Income Taxes - Parent Debt Adj (System)]</v>
          </cell>
        </row>
        <row r="14241">
          <cell r="A14241" t="str">
            <v xml:space="preserve">     BR:[Current Income Taxes - Parent Debt Adj (Retail)]</v>
          </cell>
          <cell r="CN14241">
            <v>0</v>
          </cell>
        </row>
        <row r="14242">
          <cell r="A14242" t="str">
            <v xml:space="preserve">     BS:[else if]</v>
          </cell>
          <cell r="CN14242">
            <v>0</v>
          </cell>
        </row>
        <row r="14243">
          <cell r="A14243" t="str">
            <v xml:space="preserve">     BT:[Current Income Taxes - Interest Synchronization]</v>
          </cell>
          <cell r="CN14243">
            <v>0</v>
          </cell>
        </row>
        <row r="14244">
          <cell r="A14244" t="str">
            <v xml:space="preserve">     BU:[else]</v>
          </cell>
          <cell r="CN14244">
            <v>1000</v>
          </cell>
        </row>
        <row r="14245">
          <cell r="A14245" t="str">
            <v xml:space="preserve">     BV:[Current Income Taxes - All Others]</v>
          </cell>
          <cell r="CN14245">
            <v>0</v>
          </cell>
        </row>
        <row r="14246">
          <cell r="A14246" t="str">
            <v>BW:[end if]</v>
          </cell>
          <cell r="C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C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C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CN14311">
            <v>0.25345000000000001</v>
          </cell>
        </row>
        <row r="14312">
          <cell r="A14312" t="str">
            <v>EK:[Divide or Multiply by 12]</v>
          </cell>
          <cell r="C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C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  <cell r="CN14316">
            <v>0</v>
          </cell>
        </row>
        <row r="14317">
          <cell r="A14317" t="str">
            <v>EP:[WACD]</v>
          </cell>
          <cell r="CN14317">
            <v>0</v>
          </cell>
        </row>
        <row r="14318">
          <cell r="A14318" t="str">
            <v>EQ:[Int Exp based on Rate Base]</v>
          </cell>
          <cell r="CN14318">
            <v>0</v>
          </cell>
        </row>
        <row r="14319">
          <cell r="A14319" t="str">
            <v>ER:[Int Exp based on Inc Stmt (Reports 1&amp;2 Only)]</v>
          </cell>
          <cell r="CN14319">
            <v>0</v>
          </cell>
        </row>
        <row r="14320">
          <cell r="A14320" t="str">
            <v>ES:[Other Int Exp (System)]</v>
          </cell>
          <cell r="CN14320">
            <v>0</v>
          </cell>
        </row>
        <row r="14321">
          <cell r="A14321" t="str">
            <v>ET:[Separation Factor]</v>
          </cell>
          <cell r="CN14321">
            <v>0</v>
          </cell>
        </row>
        <row r="14322">
          <cell r="A14322" t="str">
            <v>EU:[Other Int Exp (Retail)]</v>
          </cell>
          <cell r="CN14322">
            <v>0</v>
          </cell>
        </row>
        <row r="14323">
          <cell r="A14323" t="str">
            <v>EV:[Total Interest Expense]</v>
          </cell>
          <cell r="C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C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CN14328">
            <v>0</v>
          </cell>
        </row>
        <row r="14329">
          <cell r="A14329" t="str">
            <v>FB:[Current Income Tax]</v>
          </cell>
          <cell r="CN14329">
            <v>0</v>
          </cell>
        </row>
        <row r="14330">
          <cell r="A14330" t="str">
            <v>FC:[EDIT - Retail - Depreciation Study]</v>
          </cell>
          <cell r="C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CN14332">
            <v>0</v>
          </cell>
        </row>
        <row r="14333">
          <cell r="A14333" t="str">
            <v>FF:[Total Income Tax]</v>
          </cell>
          <cell r="C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CN14335">
            <v>0</v>
          </cell>
        </row>
        <row r="14336">
          <cell r="A14336" t="str">
            <v>FI:[Excess Deferred Taxes Adjustment]</v>
          </cell>
          <cell r="CN14336">
            <v>0</v>
          </cell>
        </row>
        <row r="14337">
          <cell r="A14337" t="str">
            <v>FJ:[Income Tax Excluding EDIT &amp; PTC]</v>
          </cell>
          <cell r="CN14337">
            <v>0</v>
          </cell>
        </row>
        <row r="14338">
          <cell r="A14338" t="str">
            <v>FK:[Effective Tax Rate (Excludes EDIT &amp; PTC &amp; ITC Amort)]</v>
          </cell>
          <cell r="C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C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C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CN14357">
            <v>0</v>
          </cell>
        </row>
        <row r="14358">
          <cell r="A14358" t="str">
            <v>GE:[INTEREST SYNCH ADJUSTMENT:]</v>
          </cell>
          <cell r="CN14358">
            <v>0</v>
          </cell>
        </row>
        <row r="14359">
          <cell r="A14359" t="str">
            <v>GF:[Rate Base Retail Adjusted (13 mo avg)]</v>
          </cell>
          <cell r="CN14359">
            <v>0</v>
          </cell>
        </row>
        <row r="14360">
          <cell r="A14360" t="str">
            <v>GG:[Less: Rate Base Retail Per Book (13 mo avg)]</v>
          </cell>
          <cell r="CN14360">
            <v>0</v>
          </cell>
        </row>
        <row r="14361">
          <cell r="A14361" t="str">
            <v>GH:[Rate Base Retail Adjustments (13 mo avg)]</v>
          </cell>
          <cell r="CN14361">
            <v>0</v>
          </cell>
        </row>
        <row r="14362">
          <cell r="A14362" t="str">
            <v>GI:[Multiply by System WACD]</v>
          </cell>
          <cell r="CN14362">
            <v>0</v>
          </cell>
        </row>
        <row r="14363">
          <cell r="A14363" t="str">
            <v>GJ:[Subtotal (13 mo avg)]</v>
          </cell>
          <cell r="C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CN14366">
            <v>0</v>
          </cell>
        </row>
        <row r="14367">
          <cell r="A14367" t="str">
            <v>GN:[Less System WACD]</v>
          </cell>
          <cell r="CN14367">
            <v>0</v>
          </cell>
        </row>
        <row r="14368">
          <cell r="A14368" t="str">
            <v>GO:[Difference]</v>
          </cell>
          <cell r="CN14368">
            <v>0</v>
          </cell>
        </row>
        <row r="14369">
          <cell r="A14369" t="str">
            <v>GP:[x Rate Base Adjusted (13 mo avg)]</v>
          </cell>
          <cell r="CN14369">
            <v>0</v>
          </cell>
        </row>
        <row r="14370">
          <cell r="A14370" t="str">
            <v>GQ:[Subtotal (13 mo avg)]</v>
          </cell>
          <cell r="C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CN14378">
            <v>0</v>
          </cell>
        </row>
        <row r="14379">
          <cell r="A14379" t="str">
            <v>GZ:[Separation Factor]</v>
          </cell>
          <cell r="CN14379">
            <v>0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  <cell r="CN14381">
            <v>0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CN14383">
            <v>0</v>
          </cell>
        </row>
        <row r="14384">
          <cell r="A14384" t="str">
            <v>HE:[Multiply by Tax Rate]</v>
          </cell>
          <cell r="CN14384">
            <v>0</v>
          </cell>
        </row>
        <row r="14385">
          <cell r="A14385" t="str">
            <v>HF:[Total Int Synch Tax Adj - inc/(dec) tax exp]</v>
          </cell>
          <cell r="CN14385">
            <v>0</v>
          </cell>
        </row>
        <row r="14386">
          <cell r="A14386" t="str">
            <v>HG:[end if]</v>
          </cell>
          <cell r="C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C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CN14450">
            <v>0</v>
          </cell>
        </row>
        <row r="14451">
          <cell r="A14451" t="str">
            <v>JU:[December]</v>
          </cell>
          <cell r="CN14451">
            <v>0</v>
          </cell>
        </row>
        <row r="14452">
          <cell r="A14452" t="str">
            <v>JV:[]</v>
          </cell>
          <cell r="CN14452">
            <v>0</v>
          </cell>
        </row>
        <row r="14453">
          <cell r="A14453" t="str">
            <v>JW:[O&amp;M - 12 Mo Retail Adjusted]</v>
          </cell>
          <cell r="CN14453">
            <v>0</v>
          </cell>
        </row>
        <row r="14454">
          <cell r="A14454" t="str">
            <v>JX:[O&amp;M - 12 Mo System Adjusted]</v>
          </cell>
          <cell r="CN14454">
            <v>0</v>
          </cell>
        </row>
        <row r="14455">
          <cell r="A14455" t="str">
            <v>JY:[WTD O&amp;M]</v>
          </cell>
          <cell r="CN14455">
            <v>0</v>
          </cell>
        </row>
        <row r="14456">
          <cell r="A14456" t="str">
            <v>JZ:[WTD O&amp;M - same in every month]</v>
          </cell>
          <cell r="CN14456">
            <v>0</v>
          </cell>
        </row>
        <row r="14457">
          <cell r="A14457" t="str">
            <v>KA:[]</v>
          </cell>
          <cell r="CN14457">
            <v>0</v>
          </cell>
        </row>
        <row r="14458">
          <cell r="A14458" t="str">
            <v>KB:[O&amp;M - 902]</v>
          </cell>
          <cell r="CN14458">
            <v>0</v>
          </cell>
        </row>
        <row r="14459">
          <cell r="A14459" t="str">
            <v>KC:[O&amp;M - 903]</v>
          </cell>
          <cell r="CN14459">
            <v>0</v>
          </cell>
        </row>
        <row r="14460">
          <cell r="A14460" t="str">
            <v>KD:[O&amp;M 902-903 Total]</v>
          </cell>
          <cell r="CN14460">
            <v>0</v>
          </cell>
        </row>
        <row r="14461">
          <cell r="A14461" t="str">
            <v>KE:[O&amp;M - 902 WTD %]</v>
          </cell>
          <cell r="CN14461">
            <v>0</v>
          </cell>
        </row>
        <row r="14462">
          <cell r="A14462" t="str">
            <v>KF:[O&amp;M - 903 WTD %]</v>
          </cell>
          <cell r="CN14462">
            <v>0</v>
          </cell>
        </row>
        <row r="14463">
          <cell r="A14463" t="str">
            <v>KG:[O&amp;M - 902 Allocator]</v>
          </cell>
          <cell r="CN14463">
            <v>0</v>
          </cell>
        </row>
        <row r="14464">
          <cell r="A14464" t="str">
            <v>KH:[O&amp;M - 903 Allocator]</v>
          </cell>
          <cell r="CN14464">
            <v>0</v>
          </cell>
        </row>
        <row r="14465">
          <cell r="A14465" t="str">
            <v>KI:[WTD O&amp;M Expense 902 &amp; 903]</v>
          </cell>
          <cell r="CN14465">
            <v>0</v>
          </cell>
        </row>
        <row r="14466">
          <cell r="A14466" t="str">
            <v>KJ:[]</v>
          </cell>
          <cell r="CN14466">
            <v>0</v>
          </cell>
        </row>
        <row r="14467">
          <cell r="A14467" t="str">
            <v>KK:[Net Plant in Service - 13 Mo Retail Adjusted]</v>
          </cell>
          <cell r="CN14467">
            <v>0</v>
          </cell>
        </row>
        <row r="14468">
          <cell r="A14468" t="str">
            <v>KL:[Net Plant in Service - 13 Mo System Adjusted]</v>
          </cell>
          <cell r="CN14468">
            <v>0</v>
          </cell>
        </row>
        <row r="14469">
          <cell r="A14469" t="str">
            <v>KM:[WTD Net Plant in Service]</v>
          </cell>
          <cell r="CN14469">
            <v>0</v>
          </cell>
        </row>
        <row r="14470">
          <cell r="A14470" t="str">
            <v>KN:[WTD Net Plant in Service - same in every month]</v>
          </cell>
          <cell r="CN14470">
            <v>0</v>
          </cell>
        </row>
        <row r="14471">
          <cell r="A14471" t="str">
            <v>KO:[Total Rate Base - 13 Mo Retail Adjusted]</v>
          </cell>
          <cell r="CN14471">
            <v>0</v>
          </cell>
        </row>
        <row r="14472">
          <cell r="A14472" t="str">
            <v>KP:[Total Rate Base - 13 Mo System Adjusted]</v>
          </cell>
          <cell r="CN14472">
            <v>0</v>
          </cell>
        </row>
        <row r="14473">
          <cell r="A14473" t="str">
            <v>KQ:[WTD Total Rate Base]</v>
          </cell>
          <cell r="CN14473">
            <v>0</v>
          </cell>
        </row>
        <row r="14474">
          <cell r="A14474" t="str">
            <v>KR:[WTD Total Rate Base - same in every month]</v>
          </cell>
          <cell r="C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CN14482">
            <v>52579584000</v>
          </cell>
        </row>
        <row r="14483">
          <cell r="A14483" t="str">
            <v>D:[Entity ID of PE Florida (Planning Entity)]</v>
          </cell>
          <cell r="CN14483">
            <v>24096336000</v>
          </cell>
        </row>
        <row r="14484">
          <cell r="A14484" t="str">
            <v>E:[Entity ID of FPSC Adj - Interest Synch]</v>
          </cell>
          <cell r="C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CN14494">
            <v>0</v>
          </cell>
        </row>
        <row r="14495">
          <cell r="A14495" t="str">
            <v>P:[Accum Depr &amp; Amort]</v>
          </cell>
          <cell r="CN14495">
            <v>0</v>
          </cell>
        </row>
        <row r="14496">
          <cell r="A14496" t="str">
            <v>Q:[Net Plant in Service]</v>
          </cell>
          <cell r="CN14496">
            <v>0</v>
          </cell>
        </row>
        <row r="14497">
          <cell r="A14497" t="str">
            <v>R:[Future Use &amp; Appd Unrecov Plant]</v>
          </cell>
          <cell r="CN14497">
            <v>0</v>
          </cell>
        </row>
        <row r="14498">
          <cell r="A14498" t="str">
            <v>S:[Const Work In Progress]</v>
          </cell>
          <cell r="CN14498">
            <v>0</v>
          </cell>
        </row>
        <row r="14499">
          <cell r="A14499" t="str">
            <v>T:[Other]</v>
          </cell>
          <cell r="CN14499">
            <v>0</v>
          </cell>
        </row>
        <row r="14500">
          <cell r="A14500" t="str">
            <v>U:[Net Utility Plant]</v>
          </cell>
          <cell r="CN14500">
            <v>0</v>
          </cell>
        </row>
        <row r="14501">
          <cell r="A14501" t="str">
            <v>V:[Working Capital (13 Mo. Avg)]</v>
          </cell>
          <cell r="CN14501">
            <v>0</v>
          </cell>
        </row>
        <row r="14502">
          <cell r="A14502" t="str">
            <v>W:[Total Rate Base]</v>
          </cell>
          <cell r="CN14502">
            <v>0</v>
          </cell>
        </row>
        <row r="14503">
          <cell r="A14503" t="str">
            <v xml:space="preserve">     X:[Subtract Working Capital - 13 Mo Avg]</v>
          </cell>
          <cell r="CN14503">
            <v>0</v>
          </cell>
        </row>
        <row r="14504">
          <cell r="A14504" t="str">
            <v xml:space="preserve">     Y:[Add Working Capital - Per End]</v>
          </cell>
          <cell r="CN14504">
            <v>0</v>
          </cell>
        </row>
        <row r="14505">
          <cell r="A14505" t="str">
            <v xml:space="preserve">     Z:[Total Rate Base - Per End for Report 1 only]</v>
          </cell>
          <cell r="CN14505">
            <v>0</v>
          </cell>
        </row>
        <row r="14506">
          <cell r="A14506" t="str">
            <v xml:space="preserve">     AA:[Total Capital Structure]</v>
          </cell>
          <cell r="CN14506">
            <v>0</v>
          </cell>
        </row>
        <row r="14507">
          <cell r="A14507" t="str">
            <v xml:space="preserve">     AB:[Difference]</v>
          </cell>
          <cell r="C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CN14525">
            <v>0</v>
          </cell>
        </row>
        <row r="14526">
          <cell r="A14526" t="str">
            <v>AU:[Other Operating Revenues]</v>
          </cell>
          <cell r="C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C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CN14530">
            <v>0</v>
          </cell>
        </row>
        <row r="14531">
          <cell r="A14531" t="str">
            <v>AZ:[O&amp;M]</v>
          </cell>
          <cell r="CN14531">
            <v>0</v>
          </cell>
        </row>
        <row r="14532">
          <cell r="A14532" t="str">
            <v>BA:[Depr &amp; Amort]</v>
          </cell>
          <cell r="CN14532">
            <v>0</v>
          </cell>
        </row>
        <row r="14533">
          <cell r="A14533" t="str">
            <v>BB:[Taxes Other Than Income]</v>
          </cell>
          <cell r="CN14533">
            <v>0</v>
          </cell>
        </row>
        <row r="14534">
          <cell r="A14534" t="str">
            <v>BC:[Total Operating Expenses]</v>
          </cell>
          <cell r="C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C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C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CN14540">
            <v>0</v>
          </cell>
        </row>
        <row r="14541">
          <cell r="A14541" t="str">
            <v xml:space="preserve">     BJ:[Statutory Tax Rate]</v>
          </cell>
          <cell r="C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CN14543">
            <v>4381632000</v>
          </cell>
        </row>
        <row r="14544">
          <cell r="A14544" t="str">
            <v>BM:[Entity ID of PARENT DEBT ADJUSTMENT (FPSC Adjustment)]</v>
          </cell>
          <cell r="CN14544">
            <v>2008026000</v>
          </cell>
        </row>
        <row r="14545">
          <cell r="A14545" t="str">
            <v>BN:[Entity ID of INTEREST SYNCHRONIZATION (FPSC Adjustment)]</v>
          </cell>
          <cell r="CN14545">
            <v>2008028000</v>
          </cell>
        </row>
        <row r="14546">
          <cell r="A14546" t="str">
            <v>BO:[if]</v>
          </cell>
          <cell r="CN14546">
            <v>0</v>
          </cell>
        </row>
        <row r="14547">
          <cell r="A14547" t="str">
            <v xml:space="preserve">     BP:[Parent Debt Adjustment - Sep Factor]</v>
          </cell>
        </row>
        <row r="14548">
          <cell r="A14548" t="str">
            <v xml:space="preserve">     BQ:[Current Income Taxes - Parent Debt Adj (System)]</v>
          </cell>
        </row>
        <row r="14549">
          <cell r="A14549" t="str">
            <v xml:space="preserve">     BR:[Current Income Taxes - Parent Debt Adj (Retail)]</v>
          </cell>
          <cell r="CN14549">
            <v>0</v>
          </cell>
        </row>
        <row r="14550">
          <cell r="A14550" t="str">
            <v xml:space="preserve">     BS:[else if]</v>
          </cell>
          <cell r="CN14550">
            <v>0</v>
          </cell>
        </row>
        <row r="14551">
          <cell r="A14551" t="str">
            <v xml:space="preserve">     BT:[Current Income Taxes - Interest Synchronization]</v>
          </cell>
          <cell r="CN14551">
            <v>0</v>
          </cell>
        </row>
        <row r="14552">
          <cell r="A14552" t="str">
            <v xml:space="preserve">     BU:[else]</v>
          </cell>
          <cell r="CN14552">
            <v>1000</v>
          </cell>
        </row>
        <row r="14553">
          <cell r="A14553" t="str">
            <v xml:space="preserve">     BV:[Current Income Taxes - All Others]</v>
          </cell>
          <cell r="CN14553">
            <v>0</v>
          </cell>
        </row>
        <row r="14554">
          <cell r="A14554" t="str">
            <v>BW:[end if]</v>
          </cell>
          <cell r="C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C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C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CN14619">
            <v>0.25345000000000001</v>
          </cell>
        </row>
        <row r="14620">
          <cell r="A14620" t="str">
            <v>EK:[Divide or Multiply by 12]</v>
          </cell>
          <cell r="C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C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  <cell r="CN14624">
            <v>0</v>
          </cell>
        </row>
        <row r="14625">
          <cell r="A14625" t="str">
            <v>EP:[WACD]</v>
          </cell>
          <cell r="CN14625">
            <v>0</v>
          </cell>
        </row>
        <row r="14626">
          <cell r="A14626" t="str">
            <v>EQ:[Int Exp based on Rate Base]</v>
          </cell>
          <cell r="CN14626">
            <v>0</v>
          </cell>
        </row>
        <row r="14627">
          <cell r="A14627" t="str">
            <v>ER:[Int Exp based on Inc Stmt (Reports 1&amp;2 Only)]</v>
          </cell>
          <cell r="CN14627">
            <v>0</v>
          </cell>
        </row>
        <row r="14628">
          <cell r="A14628" t="str">
            <v>ES:[Other Int Exp (System)]</v>
          </cell>
          <cell r="CN14628">
            <v>0</v>
          </cell>
        </row>
        <row r="14629">
          <cell r="A14629" t="str">
            <v>ET:[Separation Factor]</v>
          </cell>
          <cell r="CN14629">
            <v>0</v>
          </cell>
        </row>
        <row r="14630">
          <cell r="A14630" t="str">
            <v>EU:[Other Int Exp (Retail)]</v>
          </cell>
          <cell r="CN14630">
            <v>0</v>
          </cell>
        </row>
        <row r="14631">
          <cell r="A14631" t="str">
            <v>EV:[Total Interest Expense]</v>
          </cell>
          <cell r="C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C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CN14636">
            <v>0</v>
          </cell>
        </row>
        <row r="14637">
          <cell r="A14637" t="str">
            <v>FB:[Current Income Tax]</v>
          </cell>
          <cell r="CN14637">
            <v>0</v>
          </cell>
        </row>
        <row r="14638">
          <cell r="A14638" t="str">
            <v>FC:[EDIT - Retail - Depreciation Study]</v>
          </cell>
          <cell r="C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CN14640">
            <v>0</v>
          </cell>
        </row>
        <row r="14641">
          <cell r="A14641" t="str">
            <v>FF:[Total Income Tax]</v>
          </cell>
          <cell r="C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CN14643">
            <v>0</v>
          </cell>
        </row>
        <row r="14644">
          <cell r="A14644" t="str">
            <v>FI:[Excess Deferred Taxes Adjustment]</v>
          </cell>
          <cell r="CN14644">
            <v>0</v>
          </cell>
        </row>
        <row r="14645">
          <cell r="A14645" t="str">
            <v>FJ:[Income Tax Excluding EDIT &amp; PTC]</v>
          </cell>
          <cell r="CN14645">
            <v>0</v>
          </cell>
        </row>
        <row r="14646">
          <cell r="A14646" t="str">
            <v>FK:[Effective Tax Rate (Excludes EDIT &amp; PTC &amp; ITC Amort)]</v>
          </cell>
          <cell r="C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C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C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CN14665">
            <v>0</v>
          </cell>
        </row>
        <row r="14666">
          <cell r="A14666" t="str">
            <v>GE:[INTEREST SYNCH ADJUSTMENT:]</v>
          </cell>
          <cell r="CN14666">
            <v>0</v>
          </cell>
        </row>
        <row r="14667">
          <cell r="A14667" t="str">
            <v>GF:[Rate Base Retail Adjusted (13 mo avg)]</v>
          </cell>
          <cell r="CN14667">
            <v>0</v>
          </cell>
        </row>
        <row r="14668">
          <cell r="A14668" t="str">
            <v>GG:[Less: Rate Base Retail Per Book (13 mo avg)]</v>
          </cell>
          <cell r="CN14668">
            <v>0</v>
          </cell>
        </row>
        <row r="14669">
          <cell r="A14669" t="str">
            <v>GH:[Rate Base Retail Adjustments (13 mo avg)]</v>
          </cell>
          <cell r="CN14669">
            <v>0</v>
          </cell>
        </row>
        <row r="14670">
          <cell r="A14670" t="str">
            <v>GI:[Multiply by System WACD]</v>
          </cell>
          <cell r="CN14670">
            <v>0</v>
          </cell>
        </row>
        <row r="14671">
          <cell r="A14671" t="str">
            <v>GJ:[Subtotal (13 mo avg)]</v>
          </cell>
          <cell r="C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CN14674">
            <v>0</v>
          </cell>
        </row>
        <row r="14675">
          <cell r="A14675" t="str">
            <v>GN:[Less System WACD]</v>
          </cell>
          <cell r="CN14675">
            <v>0</v>
          </cell>
        </row>
        <row r="14676">
          <cell r="A14676" t="str">
            <v>GO:[Difference]</v>
          </cell>
          <cell r="CN14676">
            <v>0</v>
          </cell>
        </row>
        <row r="14677">
          <cell r="A14677" t="str">
            <v>GP:[x Rate Base Adjusted (13 mo avg)]</v>
          </cell>
          <cell r="CN14677">
            <v>0</v>
          </cell>
        </row>
        <row r="14678">
          <cell r="A14678" t="str">
            <v>GQ:[Subtotal (13 mo avg)]</v>
          </cell>
          <cell r="C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CN14686">
            <v>0</v>
          </cell>
        </row>
        <row r="14687">
          <cell r="A14687" t="str">
            <v>GZ:[Separation Factor]</v>
          </cell>
          <cell r="CN14687">
            <v>0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  <cell r="CN14689">
            <v>0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CN14691">
            <v>0</v>
          </cell>
        </row>
        <row r="14692">
          <cell r="A14692" t="str">
            <v>HE:[Multiply by Tax Rate]</v>
          </cell>
          <cell r="CN14692">
            <v>0</v>
          </cell>
        </row>
        <row r="14693">
          <cell r="A14693" t="str">
            <v>HF:[Total Int Synch Tax Adj - inc/(dec) tax exp]</v>
          </cell>
          <cell r="CN14693">
            <v>0</v>
          </cell>
        </row>
        <row r="14694">
          <cell r="A14694" t="str">
            <v>HG:[end if]</v>
          </cell>
          <cell r="C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C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CN14758">
            <v>0</v>
          </cell>
        </row>
        <row r="14759">
          <cell r="A14759" t="str">
            <v>JU:[December]</v>
          </cell>
          <cell r="CN14759">
            <v>0</v>
          </cell>
        </row>
        <row r="14760">
          <cell r="A14760" t="str">
            <v>JV:[]</v>
          </cell>
          <cell r="CN14760">
            <v>0</v>
          </cell>
        </row>
        <row r="14761">
          <cell r="A14761" t="str">
            <v>JW:[O&amp;M - 12 Mo Retail Adjusted]</v>
          </cell>
          <cell r="CN14761">
            <v>0</v>
          </cell>
        </row>
        <row r="14762">
          <cell r="A14762" t="str">
            <v>JX:[O&amp;M - 12 Mo System Adjusted]</v>
          </cell>
          <cell r="CN14762">
            <v>0</v>
          </cell>
        </row>
        <row r="14763">
          <cell r="A14763" t="str">
            <v>JY:[WTD O&amp;M]</v>
          </cell>
          <cell r="CN14763">
            <v>0</v>
          </cell>
        </row>
        <row r="14764">
          <cell r="A14764" t="str">
            <v>JZ:[WTD O&amp;M - same in every month]</v>
          </cell>
          <cell r="CN14764">
            <v>0</v>
          </cell>
        </row>
        <row r="14765">
          <cell r="A14765" t="str">
            <v>KA:[]</v>
          </cell>
          <cell r="CN14765">
            <v>0</v>
          </cell>
        </row>
        <row r="14766">
          <cell r="A14766" t="str">
            <v>KB:[O&amp;M - 902]</v>
          </cell>
          <cell r="CN14766">
            <v>0</v>
          </cell>
        </row>
        <row r="14767">
          <cell r="A14767" t="str">
            <v>KC:[O&amp;M - 903]</v>
          </cell>
          <cell r="CN14767">
            <v>0</v>
          </cell>
        </row>
        <row r="14768">
          <cell r="A14768" t="str">
            <v>KD:[O&amp;M 902-903 Total]</v>
          </cell>
          <cell r="CN14768">
            <v>0</v>
          </cell>
        </row>
        <row r="14769">
          <cell r="A14769" t="str">
            <v>KE:[O&amp;M - 902 WTD %]</v>
          </cell>
          <cell r="CN14769">
            <v>0</v>
          </cell>
        </row>
        <row r="14770">
          <cell r="A14770" t="str">
            <v>KF:[O&amp;M - 903 WTD %]</v>
          </cell>
          <cell r="CN14770">
            <v>0</v>
          </cell>
        </row>
        <row r="14771">
          <cell r="A14771" t="str">
            <v>KG:[O&amp;M - 902 Allocator]</v>
          </cell>
          <cell r="CN14771">
            <v>0</v>
          </cell>
        </row>
        <row r="14772">
          <cell r="A14772" t="str">
            <v>KH:[O&amp;M - 903 Allocator]</v>
          </cell>
          <cell r="CN14772">
            <v>0</v>
          </cell>
        </row>
        <row r="14773">
          <cell r="A14773" t="str">
            <v>KI:[WTD O&amp;M Expense 902 &amp; 903]</v>
          </cell>
          <cell r="CN14773">
            <v>0</v>
          </cell>
        </row>
        <row r="14774">
          <cell r="A14774" t="str">
            <v>KJ:[]</v>
          </cell>
          <cell r="CN14774">
            <v>0</v>
          </cell>
        </row>
        <row r="14775">
          <cell r="A14775" t="str">
            <v>KK:[Net Plant in Service - 13 Mo Retail Adjusted]</v>
          </cell>
          <cell r="CN14775">
            <v>0</v>
          </cell>
        </row>
        <row r="14776">
          <cell r="A14776" t="str">
            <v>KL:[Net Plant in Service - 13 Mo System Adjusted]</v>
          </cell>
          <cell r="CN14776">
            <v>0</v>
          </cell>
        </row>
        <row r="14777">
          <cell r="A14777" t="str">
            <v>KM:[WTD Net Plant in Service]</v>
          </cell>
          <cell r="CN14777">
            <v>0</v>
          </cell>
        </row>
        <row r="14778">
          <cell r="A14778" t="str">
            <v>KN:[WTD Net Plant in Service - same in every month]</v>
          </cell>
          <cell r="CN14778">
            <v>0</v>
          </cell>
        </row>
        <row r="14779">
          <cell r="A14779" t="str">
            <v>KO:[Total Rate Base - 13 Mo Retail Adjusted]</v>
          </cell>
          <cell r="CN14779">
            <v>0</v>
          </cell>
        </row>
        <row r="14780">
          <cell r="A14780" t="str">
            <v>KP:[Total Rate Base - 13 Mo System Adjusted]</v>
          </cell>
          <cell r="CN14780">
            <v>0</v>
          </cell>
        </row>
        <row r="14781">
          <cell r="A14781" t="str">
            <v>KQ:[WTD Total Rate Base]</v>
          </cell>
          <cell r="CN14781">
            <v>0</v>
          </cell>
        </row>
        <row r="14782">
          <cell r="A14782" t="str">
            <v>KR:[WTD Total Rate Base - same in every month]</v>
          </cell>
          <cell r="C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CN14790">
            <v>24096168000</v>
          </cell>
        </row>
        <row r="14791">
          <cell r="A14791" t="str">
            <v>D:[Entity ID of PE Florida (Planning Entity)]</v>
          </cell>
          <cell r="CN14791">
            <v>24096336000</v>
          </cell>
        </row>
        <row r="14792">
          <cell r="A14792" t="str">
            <v>E:[Entity ID of FPSC Adj - Interest Synch]</v>
          </cell>
          <cell r="C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CN14802">
            <v>0</v>
          </cell>
        </row>
        <row r="14803">
          <cell r="A14803" t="str">
            <v>P:[Accum Depr &amp; Amort]</v>
          </cell>
          <cell r="CN14803">
            <v>0</v>
          </cell>
        </row>
        <row r="14804">
          <cell r="A14804" t="str">
            <v>Q:[Net Plant in Service]</v>
          </cell>
          <cell r="CN14804">
            <v>0</v>
          </cell>
        </row>
        <row r="14805">
          <cell r="A14805" t="str">
            <v>R:[Future Use &amp; Appd Unrecov Plant]</v>
          </cell>
          <cell r="CN14805">
            <v>0</v>
          </cell>
        </row>
        <row r="14806">
          <cell r="A14806" t="str">
            <v>S:[Const Work In Progress]</v>
          </cell>
          <cell r="CN14806">
            <v>0</v>
          </cell>
        </row>
        <row r="14807">
          <cell r="A14807" t="str">
            <v>T:[Other]</v>
          </cell>
          <cell r="CN14807">
            <v>0</v>
          </cell>
        </row>
        <row r="14808">
          <cell r="A14808" t="str">
            <v>U:[Net Utility Plant]</v>
          </cell>
          <cell r="CN14808">
            <v>0</v>
          </cell>
        </row>
        <row r="14809">
          <cell r="A14809" t="str">
            <v>V:[Working Capital (13 Mo. Avg)]</v>
          </cell>
          <cell r="CN14809">
            <v>0</v>
          </cell>
        </row>
        <row r="14810">
          <cell r="A14810" t="str">
            <v>W:[Total Rate Base]</v>
          </cell>
          <cell r="CN14810">
            <v>0</v>
          </cell>
        </row>
        <row r="14811">
          <cell r="A14811" t="str">
            <v xml:space="preserve">     X:[Subtract Working Capital - 13 Mo Avg]</v>
          </cell>
          <cell r="CN14811">
            <v>0</v>
          </cell>
        </row>
        <row r="14812">
          <cell r="A14812" t="str">
            <v xml:space="preserve">     Y:[Add Working Capital - Per End]</v>
          </cell>
          <cell r="CN14812">
            <v>0</v>
          </cell>
        </row>
        <row r="14813">
          <cell r="A14813" t="str">
            <v xml:space="preserve">     Z:[Total Rate Base - Per End for Report 1 only]</v>
          </cell>
          <cell r="CN14813">
            <v>0</v>
          </cell>
        </row>
        <row r="14814">
          <cell r="A14814" t="str">
            <v xml:space="preserve">     AA:[Total Capital Structure]</v>
          </cell>
          <cell r="CN14814">
            <v>0</v>
          </cell>
        </row>
        <row r="14815">
          <cell r="A14815" t="str">
            <v xml:space="preserve">     AB:[Difference]</v>
          </cell>
          <cell r="C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CN14833">
            <v>0</v>
          </cell>
        </row>
        <row r="14834">
          <cell r="A14834" t="str">
            <v>AU:[Other Operating Revenues]</v>
          </cell>
          <cell r="C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C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CN14838">
            <v>0</v>
          </cell>
        </row>
        <row r="14839">
          <cell r="A14839" t="str">
            <v>AZ:[O&amp;M]</v>
          </cell>
          <cell r="CN14839">
            <v>0</v>
          </cell>
        </row>
        <row r="14840">
          <cell r="A14840" t="str">
            <v>BA:[Depr &amp; Amort]</v>
          </cell>
          <cell r="CN14840">
            <v>0</v>
          </cell>
        </row>
        <row r="14841">
          <cell r="A14841" t="str">
            <v>BB:[Taxes Other Than Income]</v>
          </cell>
          <cell r="CN14841">
            <v>0</v>
          </cell>
        </row>
        <row r="14842">
          <cell r="A14842" t="str">
            <v>BC:[Total Operating Expenses]</v>
          </cell>
          <cell r="C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C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C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CN14848">
            <v>0</v>
          </cell>
        </row>
        <row r="14849">
          <cell r="A14849" t="str">
            <v xml:space="preserve">     BJ:[Statutory Tax Rate]</v>
          </cell>
          <cell r="C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CN14851">
            <v>2008014000</v>
          </cell>
        </row>
        <row r="14852">
          <cell r="A14852" t="str">
            <v>BM:[Entity ID of PARENT DEBT ADJUSTMENT (FPSC Adjustment)]</v>
          </cell>
          <cell r="CN14852">
            <v>2008026000</v>
          </cell>
        </row>
        <row r="14853">
          <cell r="A14853" t="str">
            <v>BN:[Entity ID of INTEREST SYNCHRONIZATION (FPSC Adjustment)]</v>
          </cell>
          <cell r="CN14853">
            <v>2008028000</v>
          </cell>
        </row>
        <row r="14854">
          <cell r="A14854" t="str">
            <v>BO:[if]</v>
          </cell>
          <cell r="CN14854">
            <v>0</v>
          </cell>
        </row>
        <row r="14855">
          <cell r="A14855" t="str">
            <v xml:space="preserve">     BP:[Parent Debt Adjustment - Sep Factor]</v>
          </cell>
        </row>
        <row r="14856">
          <cell r="A14856" t="str">
            <v xml:space="preserve">     BQ:[Current Income Taxes - Parent Debt Adj (System)]</v>
          </cell>
        </row>
        <row r="14857">
          <cell r="A14857" t="str">
            <v xml:space="preserve">     BR:[Current Income Taxes - Parent Debt Adj (Retail)]</v>
          </cell>
          <cell r="CN14857">
            <v>0</v>
          </cell>
        </row>
        <row r="14858">
          <cell r="A14858" t="str">
            <v xml:space="preserve">     BS:[else if]</v>
          </cell>
          <cell r="CN14858">
            <v>0</v>
          </cell>
        </row>
        <row r="14859">
          <cell r="A14859" t="str">
            <v xml:space="preserve">     BT:[Current Income Taxes - Interest Synchronization]</v>
          </cell>
          <cell r="CN14859">
            <v>0</v>
          </cell>
        </row>
        <row r="14860">
          <cell r="A14860" t="str">
            <v xml:space="preserve">     BU:[else]</v>
          </cell>
          <cell r="CN14860">
            <v>1000</v>
          </cell>
        </row>
        <row r="14861">
          <cell r="A14861" t="str">
            <v xml:space="preserve">     BV:[Current Income Taxes - All Others]</v>
          </cell>
          <cell r="CN14861">
            <v>0</v>
          </cell>
        </row>
        <row r="14862">
          <cell r="A14862" t="str">
            <v>BW:[end if]</v>
          </cell>
          <cell r="C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C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C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CN14927">
            <v>0.25345000000000001</v>
          </cell>
        </row>
        <row r="14928">
          <cell r="A14928" t="str">
            <v>EK:[Divide or Multiply by 12]</v>
          </cell>
          <cell r="C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C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  <cell r="CN14932">
            <v>0</v>
          </cell>
        </row>
        <row r="14933">
          <cell r="A14933" t="str">
            <v>EP:[WACD]</v>
          </cell>
          <cell r="CN14933">
            <v>0</v>
          </cell>
        </row>
        <row r="14934">
          <cell r="A14934" t="str">
            <v>EQ:[Int Exp based on Rate Base]</v>
          </cell>
          <cell r="CN14934">
            <v>0</v>
          </cell>
        </row>
        <row r="14935">
          <cell r="A14935" t="str">
            <v>ER:[Int Exp based on Inc Stmt (Reports 1&amp;2 Only)]</v>
          </cell>
          <cell r="CN14935">
            <v>0</v>
          </cell>
        </row>
        <row r="14936">
          <cell r="A14936" t="str">
            <v>ES:[Other Int Exp (System)]</v>
          </cell>
          <cell r="CN14936">
            <v>0</v>
          </cell>
        </row>
        <row r="14937">
          <cell r="A14937" t="str">
            <v>ET:[Separation Factor]</v>
          </cell>
          <cell r="CN14937">
            <v>0</v>
          </cell>
        </row>
        <row r="14938">
          <cell r="A14938" t="str">
            <v>EU:[Other Int Exp (Retail)]</v>
          </cell>
          <cell r="CN14938">
            <v>0</v>
          </cell>
        </row>
        <row r="14939">
          <cell r="A14939" t="str">
            <v>EV:[Total Interest Expense]</v>
          </cell>
          <cell r="C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C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CN14944">
            <v>0</v>
          </cell>
        </row>
        <row r="14945">
          <cell r="A14945" t="str">
            <v>FB:[Current Income Tax]</v>
          </cell>
          <cell r="CN14945">
            <v>0</v>
          </cell>
        </row>
        <row r="14946">
          <cell r="A14946" t="str">
            <v>FC:[EDIT - Retail - Depreciation Study]</v>
          </cell>
          <cell r="C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CN14948">
            <v>0</v>
          </cell>
        </row>
        <row r="14949">
          <cell r="A14949" t="str">
            <v>FF:[Total Income Tax]</v>
          </cell>
          <cell r="C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CN14951">
            <v>0</v>
          </cell>
        </row>
        <row r="14952">
          <cell r="A14952" t="str">
            <v>FI:[Excess Deferred Taxes Adjustment]</v>
          </cell>
          <cell r="CN14952">
            <v>0</v>
          </cell>
        </row>
        <row r="14953">
          <cell r="A14953" t="str">
            <v>FJ:[Income Tax Excluding EDIT &amp; PTC]</v>
          </cell>
          <cell r="CN14953">
            <v>0</v>
          </cell>
        </row>
        <row r="14954">
          <cell r="A14954" t="str">
            <v>FK:[Effective Tax Rate (Excludes EDIT &amp; PTC &amp; ITC Amort)]</v>
          </cell>
          <cell r="C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C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C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CN14973">
            <v>0</v>
          </cell>
        </row>
        <row r="14974">
          <cell r="A14974" t="str">
            <v>GE:[INTEREST SYNCH ADJUSTMENT:]</v>
          </cell>
          <cell r="CN14974">
            <v>0</v>
          </cell>
        </row>
        <row r="14975">
          <cell r="A14975" t="str">
            <v>GF:[Rate Base Retail Adjusted (13 mo avg)]</v>
          </cell>
          <cell r="CN14975">
            <v>0</v>
          </cell>
        </row>
        <row r="14976">
          <cell r="A14976" t="str">
            <v>GG:[Less: Rate Base Retail Per Book (13 mo avg)]</v>
          </cell>
          <cell r="CN14976">
            <v>0</v>
          </cell>
        </row>
        <row r="14977">
          <cell r="A14977" t="str">
            <v>GH:[Rate Base Retail Adjustments (13 mo avg)]</v>
          </cell>
          <cell r="CN14977">
            <v>0</v>
          </cell>
        </row>
        <row r="14978">
          <cell r="A14978" t="str">
            <v>GI:[Multiply by System WACD]</v>
          </cell>
          <cell r="CN14978">
            <v>0</v>
          </cell>
        </row>
        <row r="14979">
          <cell r="A14979" t="str">
            <v>GJ:[Subtotal (13 mo avg)]</v>
          </cell>
          <cell r="C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CN14982">
            <v>0</v>
          </cell>
        </row>
        <row r="14983">
          <cell r="A14983" t="str">
            <v>GN:[Less System WACD]</v>
          </cell>
          <cell r="CN14983">
            <v>0</v>
          </cell>
        </row>
        <row r="14984">
          <cell r="A14984" t="str">
            <v>GO:[Difference]</v>
          </cell>
          <cell r="CN14984">
            <v>0</v>
          </cell>
        </row>
        <row r="14985">
          <cell r="A14985" t="str">
            <v>GP:[x Rate Base Adjusted (13 mo avg)]</v>
          </cell>
          <cell r="CN14985">
            <v>0</v>
          </cell>
        </row>
        <row r="14986">
          <cell r="A14986" t="str">
            <v>GQ:[Subtotal (13 mo avg)]</v>
          </cell>
          <cell r="C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CN14994">
            <v>0</v>
          </cell>
        </row>
        <row r="14995">
          <cell r="A14995" t="str">
            <v>GZ:[Separation Factor]</v>
          </cell>
          <cell r="CN14995">
            <v>0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  <cell r="CN14997">
            <v>0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CN14999">
            <v>0</v>
          </cell>
        </row>
        <row r="15000">
          <cell r="A15000" t="str">
            <v>HE:[Multiply by Tax Rate]</v>
          </cell>
          <cell r="CN15000">
            <v>0</v>
          </cell>
        </row>
        <row r="15001">
          <cell r="A15001" t="str">
            <v>HF:[Total Int Synch Tax Adj - inc/(dec) tax exp]</v>
          </cell>
          <cell r="CN15001">
            <v>0</v>
          </cell>
        </row>
        <row r="15002">
          <cell r="A15002" t="str">
            <v>HG:[end if]</v>
          </cell>
          <cell r="C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C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CN15066">
            <v>0</v>
          </cell>
        </row>
        <row r="15067">
          <cell r="A15067" t="str">
            <v>JU:[December]</v>
          </cell>
          <cell r="CN15067">
            <v>0</v>
          </cell>
        </row>
        <row r="15068">
          <cell r="A15068" t="str">
            <v>JV:[]</v>
          </cell>
          <cell r="CN15068">
            <v>0</v>
          </cell>
        </row>
        <row r="15069">
          <cell r="A15069" t="str">
            <v>JW:[O&amp;M - 12 Mo Retail Adjusted]</v>
          </cell>
          <cell r="CN15069">
            <v>0</v>
          </cell>
        </row>
        <row r="15070">
          <cell r="A15070" t="str">
            <v>JX:[O&amp;M - 12 Mo System Adjusted]</v>
          </cell>
          <cell r="CN15070">
            <v>0</v>
          </cell>
        </row>
        <row r="15071">
          <cell r="A15071" t="str">
            <v>JY:[WTD O&amp;M]</v>
          </cell>
          <cell r="CN15071">
            <v>0</v>
          </cell>
        </row>
        <row r="15072">
          <cell r="A15072" t="str">
            <v>JZ:[WTD O&amp;M - same in every month]</v>
          </cell>
          <cell r="CN15072">
            <v>0</v>
          </cell>
        </row>
        <row r="15073">
          <cell r="A15073" t="str">
            <v>KA:[]</v>
          </cell>
          <cell r="CN15073">
            <v>0</v>
          </cell>
        </row>
        <row r="15074">
          <cell r="A15074" t="str">
            <v>KB:[O&amp;M - 902]</v>
          </cell>
          <cell r="CN15074">
            <v>0</v>
          </cell>
        </row>
        <row r="15075">
          <cell r="A15075" t="str">
            <v>KC:[O&amp;M - 903]</v>
          </cell>
          <cell r="CN15075">
            <v>0</v>
          </cell>
        </row>
        <row r="15076">
          <cell r="A15076" t="str">
            <v>KD:[O&amp;M 902-903 Total]</v>
          </cell>
          <cell r="CN15076">
            <v>0</v>
          </cell>
        </row>
        <row r="15077">
          <cell r="A15077" t="str">
            <v>KE:[O&amp;M - 902 WTD %]</v>
          </cell>
          <cell r="CN15077">
            <v>0</v>
          </cell>
        </row>
        <row r="15078">
          <cell r="A15078" t="str">
            <v>KF:[O&amp;M - 903 WTD %]</v>
          </cell>
          <cell r="CN15078">
            <v>0</v>
          </cell>
        </row>
        <row r="15079">
          <cell r="A15079" t="str">
            <v>KG:[O&amp;M - 902 Allocator]</v>
          </cell>
          <cell r="CN15079">
            <v>0</v>
          </cell>
        </row>
        <row r="15080">
          <cell r="A15080" t="str">
            <v>KH:[O&amp;M - 903 Allocator]</v>
          </cell>
          <cell r="CN15080">
            <v>0</v>
          </cell>
        </row>
        <row r="15081">
          <cell r="A15081" t="str">
            <v>KI:[WTD O&amp;M Expense 902 &amp; 903]</v>
          </cell>
          <cell r="CN15081">
            <v>0</v>
          </cell>
        </row>
        <row r="15082">
          <cell r="A15082" t="str">
            <v>KJ:[]</v>
          </cell>
          <cell r="CN15082">
            <v>0</v>
          </cell>
        </row>
        <row r="15083">
          <cell r="A15083" t="str">
            <v>KK:[Net Plant in Service - 13 Mo Retail Adjusted]</v>
          </cell>
          <cell r="CN15083">
            <v>0</v>
          </cell>
        </row>
        <row r="15084">
          <cell r="A15084" t="str">
            <v>KL:[Net Plant in Service - 13 Mo System Adjusted]</v>
          </cell>
          <cell r="CN15084">
            <v>0</v>
          </cell>
        </row>
        <row r="15085">
          <cell r="A15085" t="str">
            <v>KM:[WTD Net Plant in Service]</v>
          </cell>
          <cell r="CN15085">
            <v>0</v>
          </cell>
        </row>
        <row r="15086">
          <cell r="A15086" t="str">
            <v>KN:[WTD Net Plant in Service - same in every month]</v>
          </cell>
          <cell r="CN15086">
            <v>0</v>
          </cell>
        </row>
        <row r="15087">
          <cell r="A15087" t="str">
            <v>KO:[Total Rate Base - 13 Mo Retail Adjusted]</v>
          </cell>
          <cell r="CN15087">
            <v>0</v>
          </cell>
        </row>
        <row r="15088">
          <cell r="A15088" t="str">
            <v>KP:[Total Rate Base - 13 Mo System Adjusted]</v>
          </cell>
          <cell r="CN15088">
            <v>0</v>
          </cell>
        </row>
        <row r="15089">
          <cell r="A15089" t="str">
            <v>KQ:[WTD Total Rate Base]</v>
          </cell>
          <cell r="CN15089">
            <v>0</v>
          </cell>
        </row>
        <row r="15090">
          <cell r="A15090" t="str">
            <v>KR:[WTD Total Rate Base - same in every month]</v>
          </cell>
          <cell r="C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CN15098">
            <v>24096228000</v>
          </cell>
        </row>
        <row r="15099">
          <cell r="A15099" t="str">
            <v>D:[Entity ID of PE Florida (Planning Entity)]</v>
          </cell>
          <cell r="CN15099">
            <v>24096336000</v>
          </cell>
        </row>
        <row r="15100">
          <cell r="A15100" t="str">
            <v>E:[Entity ID of FPSC Adj - Interest Synch]</v>
          </cell>
          <cell r="C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CN15110">
            <v>0</v>
          </cell>
        </row>
        <row r="15111">
          <cell r="A15111" t="str">
            <v>P:[Accum Depr &amp; Amort]</v>
          </cell>
          <cell r="CN15111">
            <v>0</v>
          </cell>
        </row>
        <row r="15112">
          <cell r="A15112" t="str">
            <v>Q:[Net Plant in Service]</v>
          </cell>
          <cell r="CN15112">
            <v>0</v>
          </cell>
        </row>
        <row r="15113">
          <cell r="A15113" t="str">
            <v>R:[Future Use &amp; Appd Unrecov Plant]</v>
          </cell>
          <cell r="CN15113">
            <v>0</v>
          </cell>
        </row>
        <row r="15114">
          <cell r="A15114" t="str">
            <v>S:[Const Work In Progress]</v>
          </cell>
          <cell r="CN15114">
            <v>0</v>
          </cell>
        </row>
        <row r="15115">
          <cell r="A15115" t="str">
            <v>T:[Other]</v>
          </cell>
          <cell r="CN15115">
            <v>0</v>
          </cell>
        </row>
        <row r="15116">
          <cell r="A15116" t="str">
            <v>U:[Net Utility Plant]</v>
          </cell>
          <cell r="CN15116">
            <v>0</v>
          </cell>
        </row>
        <row r="15117">
          <cell r="A15117" t="str">
            <v>V:[Working Capital (13 Mo. Avg)]</v>
          </cell>
          <cell r="CN15117">
            <v>0</v>
          </cell>
        </row>
        <row r="15118">
          <cell r="A15118" t="str">
            <v>W:[Total Rate Base]</v>
          </cell>
          <cell r="CN15118">
            <v>0</v>
          </cell>
        </row>
        <row r="15119">
          <cell r="A15119" t="str">
            <v xml:space="preserve">     X:[Subtract Working Capital - 13 Mo Avg]</v>
          </cell>
          <cell r="CN15119">
            <v>0</v>
          </cell>
        </row>
        <row r="15120">
          <cell r="A15120" t="str">
            <v xml:space="preserve">     Y:[Add Working Capital - Per End]</v>
          </cell>
          <cell r="CN15120">
            <v>0</v>
          </cell>
        </row>
        <row r="15121">
          <cell r="A15121" t="str">
            <v xml:space="preserve">     Z:[Total Rate Base - Per End for Report 1 only]</v>
          </cell>
          <cell r="CN15121">
            <v>0</v>
          </cell>
        </row>
        <row r="15122">
          <cell r="A15122" t="str">
            <v xml:space="preserve">     AA:[Total Capital Structure]</v>
          </cell>
          <cell r="CN15122">
            <v>0</v>
          </cell>
        </row>
        <row r="15123">
          <cell r="A15123" t="str">
            <v xml:space="preserve">     AB:[Difference]</v>
          </cell>
          <cell r="C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CN15141">
            <v>-274045847.05471098</v>
          </cell>
        </row>
        <row r="15142">
          <cell r="A15142" t="str">
            <v>AU:[Other Operating Revenues]</v>
          </cell>
          <cell r="C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CN15144">
            <v>-274045847.05471098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CN15146">
            <v>0</v>
          </cell>
        </row>
        <row r="15147">
          <cell r="A15147" t="str">
            <v>AZ:[O&amp;M]</v>
          </cell>
          <cell r="CN15147">
            <v>-3815011.42362055</v>
          </cell>
        </row>
        <row r="15148">
          <cell r="A15148" t="str">
            <v>BA:[Depr &amp; Amort]</v>
          </cell>
          <cell r="CN15148">
            <v>0</v>
          </cell>
        </row>
        <row r="15149">
          <cell r="A15149" t="str">
            <v>BB:[Taxes Other Than Income]</v>
          </cell>
          <cell r="CN15149">
            <v>-270230835.63108999</v>
          </cell>
        </row>
        <row r="15150">
          <cell r="A15150" t="str">
            <v>BC:[Total Operating Expenses]</v>
          </cell>
          <cell r="CN15150">
            <v>-274045847.05471098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C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C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CN15156">
            <v>-5.8207660913467401E-8</v>
          </cell>
        </row>
        <row r="15157">
          <cell r="A15157" t="str">
            <v xml:space="preserve">     BJ:[Statutory Tax Rate]</v>
          </cell>
          <cell r="C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CN15159">
            <v>2008019000</v>
          </cell>
        </row>
        <row r="15160">
          <cell r="A15160" t="str">
            <v>BM:[Entity ID of PARENT DEBT ADJUSTMENT (FPSC Adjustment)]</v>
          </cell>
          <cell r="CN15160">
            <v>2008026000</v>
          </cell>
        </row>
        <row r="15161">
          <cell r="A15161" t="str">
            <v>BN:[Entity ID of INTEREST SYNCHRONIZATION (FPSC Adjustment)]</v>
          </cell>
          <cell r="CN15161">
            <v>2008028000</v>
          </cell>
        </row>
        <row r="15162">
          <cell r="A15162" t="str">
            <v>BO:[if]</v>
          </cell>
          <cell r="CN15162">
            <v>0</v>
          </cell>
        </row>
        <row r="15163">
          <cell r="A15163" t="str">
            <v xml:space="preserve">     BP:[Parent Debt Adjustment - Sep Factor]</v>
          </cell>
        </row>
        <row r="15164">
          <cell r="A15164" t="str">
            <v xml:space="preserve">     BQ:[Current Income Taxes - Parent Debt Adj (System)]</v>
          </cell>
        </row>
        <row r="15165">
          <cell r="A15165" t="str">
            <v xml:space="preserve">     BR:[Current Income Taxes - Parent Debt Adj (Retail)]</v>
          </cell>
          <cell r="CN15165">
            <v>0</v>
          </cell>
        </row>
        <row r="15166">
          <cell r="A15166" t="str">
            <v xml:space="preserve">     BS:[else if]</v>
          </cell>
          <cell r="CN15166">
            <v>0</v>
          </cell>
        </row>
        <row r="15167">
          <cell r="A15167" t="str">
            <v xml:space="preserve">     BT:[Current Income Taxes - Interest Synchronization]</v>
          </cell>
          <cell r="CN15167">
            <v>0</v>
          </cell>
        </row>
        <row r="15168">
          <cell r="A15168" t="str">
            <v xml:space="preserve">     BU:[else]</v>
          </cell>
          <cell r="CN15168">
            <v>1000</v>
          </cell>
        </row>
        <row r="15169">
          <cell r="A15169" t="str">
            <v xml:space="preserve">     BV:[Current Income Taxes - All Others]</v>
          </cell>
          <cell r="CN15169">
            <v>-1.47527316585183E-8</v>
          </cell>
        </row>
        <row r="15170">
          <cell r="A15170" t="str">
            <v>BW:[end if]</v>
          </cell>
          <cell r="C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CN15172">
            <v>-274045847.05471098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C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CN15235">
            <v>0.25345000000000001</v>
          </cell>
        </row>
        <row r="15236">
          <cell r="A15236" t="str">
            <v>EK:[Divide or Multiply by 12]</v>
          </cell>
          <cell r="C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C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  <cell r="CN15240">
            <v>0</v>
          </cell>
        </row>
        <row r="15241">
          <cell r="A15241" t="str">
            <v>EP:[WACD]</v>
          </cell>
          <cell r="CN15241">
            <v>0</v>
          </cell>
        </row>
        <row r="15242">
          <cell r="A15242" t="str">
            <v>EQ:[Int Exp based on Rate Base]</v>
          </cell>
          <cell r="CN15242">
            <v>0</v>
          </cell>
        </row>
        <row r="15243">
          <cell r="A15243" t="str">
            <v>ER:[Int Exp based on Inc Stmt (Reports 1&amp;2 Only)]</v>
          </cell>
          <cell r="CN15243">
            <v>0</v>
          </cell>
        </row>
        <row r="15244">
          <cell r="A15244" t="str">
            <v>ES:[Other Int Exp (System)]</v>
          </cell>
          <cell r="CN15244">
            <v>0</v>
          </cell>
        </row>
        <row r="15245">
          <cell r="A15245" t="str">
            <v>ET:[Separation Factor]</v>
          </cell>
          <cell r="CN15245">
            <v>0</v>
          </cell>
        </row>
        <row r="15246">
          <cell r="A15246" t="str">
            <v>EU:[Other Int Exp (Retail)]</v>
          </cell>
          <cell r="CN15246">
            <v>0</v>
          </cell>
        </row>
        <row r="15247">
          <cell r="A15247" t="str">
            <v>EV:[Total Interest Expense]</v>
          </cell>
          <cell r="C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C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CN15252">
            <v>0</v>
          </cell>
        </row>
        <row r="15253">
          <cell r="A15253" t="str">
            <v>FB:[Current Income Tax]</v>
          </cell>
          <cell r="CN15253">
            <v>-1.47527316585183E-8</v>
          </cell>
        </row>
        <row r="15254">
          <cell r="A15254" t="str">
            <v>FC:[EDIT - Retail - Depreciation Study]</v>
          </cell>
          <cell r="C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CN15256">
            <v>0</v>
          </cell>
        </row>
        <row r="15257">
          <cell r="A15257" t="str">
            <v>FF:[Total Income Tax]</v>
          </cell>
          <cell r="C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CN15259">
            <v>0</v>
          </cell>
        </row>
        <row r="15260">
          <cell r="A15260" t="str">
            <v>FI:[Excess Deferred Taxes Adjustment]</v>
          </cell>
          <cell r="CN15260">
            <v>0</v>
          </cell>
        </row>
        <row r="15261">
          <cell r="A15261" t="str">
            <v>FJ:[Income Tax Excluding EDIT &amp; PTC]</v>
          </cell>
          <cell r="CN15261">
            <v>0</v>
          </cell>
        </row>
        <row r="15262">
          <cell r="A15262" t="str">
            <v>FK:[Effective Tax Rate (Excludes EDIT &amp; PTC &amp; ITC Amort)]</v>
          </cell>
          <cell r="C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C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C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CN15281">
            <v>0</v>
          </cell>
        </row>
        <row r="15282">
          <cell r="A15282" t="str">
            <v>GE:[INTEREST SYNCH ADJUSTMENT:]</v>
          </cell>
          <cell r="CN15282">
            <v>0</v>
          </cell>
        </row>
        <row r="15283">
          <cell r="A15283" t="str">
            <v>GF:[Rate Base Retail Adjusted (13 mo avg)]</v>
          </cell>
          <cell r="CN15283">
            <v>0</v>
          </cell>
        </row>
        <row r="15284">
          <cell r="A15284" t="str">
            <v>GG:[Less: Rate Base Retail Per Book (13 mo avg)]</v>
          </cell>
          <cell r="CN15284">
            <v>0</v>
          </cell>
        </row>
        <row r="15285">
          <cell r="A15285" t="str">
            <v>GH:[Rate Base Retail Adjustments (13 mo avg)]</v>
          </cell>
          <cell r="CN15285">
            <v>0</v>
          </cell>
        </row>
        <row r="15286">
          <cell r="A15286" t="str">
            <v>GI:[Multiply by System WACD]</v>
          </cell>
          <cell r="CN15286">
            <v>0</v>
          </cell>
        </row>
        <row r="15287">
          <cell r="A15287" t="str">
            <v>GJ:[Subtotal (13 mo avg)]</v>
          </cell>
          <cell r="C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CN15290">
            <v>0</v>
          </cell>
        </row>
        <row r="15291">
          <cell r="A15291" t="str">
            <v>GN:[Less System WACD]</v>
          </cell>
          <cell r="CN15291">
            <v>0</v>
          </cell>
        </row>
        <row r="15292">
          <cell r="A15292" t="str">
            <v>GO:[Difference]</v>
          </cell>
          <cell r="CN15292">
            <v>0</v>
          </cell>
        </row>
        <row r="15293">
          <cell r="A15293" t="str">
            <v>GP:[x Rate Base Adjusted (13 mo avg)]</v>
          </cell>
          <cell r="CN15293">
            <v>0</v>
          </cell>
        </row>
        <row r="15294">
          <cell r="A15294" t="str">
            <v>GQ:[Subtotal (13 mo avg)]</v>
          </cell>
          <cell r="C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CN15302">
            <v>0</v>
          </cell>
        </row>
        <row r="15303">
          <cell r="A15303" t="str">
            <v>GZ:[Separation Factor]</v>
          </cell>
          <cell r="CN15303">
            <v>0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  <cell r="CN15305">
            <v>0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CN15307">
            <v>0</v>
          </cell>
        </row>
        <row r="15308">
          <cell r="A15308" t="str">
            <v>HE:[Multiply by Tax Rate]</v>
          </cell>
          <cell r="CN15308">
            <v>0</v>
          </cell>
        </row>
        <row r="15309">
          <cell r="A15309" t="str">
            <v>HF:[Total Int Synch Tax Adj - inc/(dec) tax exp]</v>
          </cell>
          <cell r="CN15309">
            <v>0</v>
          </cell>
        </row>
        <row r="15310">
          <cell r="A15310" t="str">
            <v>HG:[end if]</v>
          </cell>
          <cell r="C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C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CN15374">
            <v>0</v>
          </cell>
        </row>
        <row r="15375">
          <cell r="A15375" t="str">
            <v>JU:[December]</v>
          </cell>
          <cell r="CN15375">
            <v>0</v>
          </cell>
        </row>
        <row r="15376">
          <cell r="A15376" t="str">
            <v>JV:[]</v>
          </cell>
          <cell r="CN15376">
            <v>0</v>
          </cell>
        </row>
        <row r="15377">
          <cell r="A15377" t="str">
            <v>JW:[O&amp;M - 12 Mo Retail Adjusted]</v>
          </cell>
          <cell r="CN15377">
            <v>0</v>
          </cell>
        </row>
        <row r="15378">
          <cell r="A15378" t="str">
            <v>JX:[O&amp;M - 12 Mo System Adjusted]</v>
          </cell>
          <cell r="CN15378">
            <v>0</v>
          </cell>
        </row>
        <row r="15379">
          <cell r="A15379" t="str">
            <v>JY:[WTD O&amp;M]</v>
          </cell>
          <cell r="CN15379">
            <v>0</v>
          </cell>
        </row>
        <row r="15380">
          <cell r="A15380" t="str">
            <v>JZ:[WTD O&amp;M - same in every month]</v>
          </cell>
          <cell r="CN15380">
            <v>0</v>
          </cell>
        </row>
        <row r="15381">
          <cell r="A15381" t="str">
            <v>KA:[]</v>
          </cell>
          <cell r="CN15381">
            <v>0</v>
          </cell>
        </row>
        <row r="15382">
          <cell r="A15382" t="str">
            <v>KB:[O&amp;M - 902]</v>
          </cell>
          <cell r="CN15382">
            <v>0</v>
          </cell>
        </row>
        <row r="15383">
          <cell r="A15383" t="str">
            <v>KC:[O&amp;M - 903]</v>
          </cell>
          <cell r="CN15383">
            <v>0</v>
          </cell>
        </row>
        <row r="15384">
          <cell r="A15384" t="str">
            <v>KD:[O&amp;M 902-903 Total]</v>
          </cell>
          <cell r="CN15384">
            <v>0</v>
          </cell>
        </row>
        <row r="15385">
          <cell r="A15385" t="str">
            <v>KE:[O&amp;M - 902 WTD %]</v>
          </cell>
          <cell r="CN15385">
            <v>0</v>
          </cell>
        </row>
        <row r="15386">
          <cell r="A15386" t="str">
            <v>KF:[O&amp;M - 903 WTD %]</v>
          </cell>
          <cell r="CN15386">
            <v>0</v>
          </cell>
        </row>
        <row r="15387">
          <cell r="A15387" t="str">
            <v>KG:[O&amp;M - 902 Allocator]</v>
          </cell>
          <cell r="CN15387">
            <v>0</v>
          </cell>
        </row>
        <row r="15388">
          <cell r="A15388" t="str">
            <v>KH:[O&amp;M - 903 Allocator]</v>
          </cell>
          <cell r="CN15388">
            <v>0</v>
          </cell>
        </row>
        <row r="15389">
          <cell r="A15389" t="str">
            <v>KI:[WTD O&amp;M Expense 902 &amp; 903]</v>
          </cell>
          <cell r="CN15389">
            <v>0</v>
          </cell>
        </row>
        <row r="15390">
          <cell r="A15390" t="str">
            <v>KJ:[]</v>
          </cell>
          <cell r="CN15390">
            <v>0</v>
          </cell>
        </row>
        <row r="15391">
          <cell r="A15391" t="str">
            <v>KK:[Net Plant in Service - 13 Mo Retail Adjusted]</v>
          </cell>
          <cell r="CN15391">
            <v>0</v>
          </cell>
        </row>
        <row r="15392">
          <cell r="A15392" t="str">
            <v>KL:[Net Plant in Service - 13 Mo System Adjusted]</v>
          </cell>
          <cell r="CN15392">
            <v>0</v>
          </cell>
        </row>
        <row r="15393">
          <cell r="A15393" t="str">
            <v>KM:[WTD Net Plant in Service]</v>
          </cell>
          <cell r="CN15393">
            <v>0</v>
          </cell>
        </row>
        <row r="15394">
          <cell r="A15394" t="str">
            <v>KN:[WTD Net Plant in Service - same in every month]</v>
          </cell>
          <cell r="CN15394">
            <v>0</v>
          </cell>
        </row>
        <row r="15395">
          <cell r="A15395" t="str">
            <v>KO:[Total Rate Base - 13 Mo Retail Adjusted]</v>
          </cell>
          <cell r="CN15395">
            <v>0</v>
          </cell>
        </row>
        <row r="15396">
          <cell r="A15396" t="str">
            <v>KP:[Total Rate Base - 13 Mo System Adjusted]</v>
          </cell>
          <cell r="CN15396">
            <v>0</v>
          </cell>
        </row>
        <row r="15397">
          <cell r="A15397" t="str">
            <v>KQ:[WTD Total Rate Base]</v>
          </cell>
          <cell r="CN15397">
            <v>0</v>
          </cell>
        </row>
        <row r="15398">
          <cell r="A15398" t="str">
            <v>KR:[WTD Total Rate Base - same in every month]</v>
          </cell>
          <cell r="C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CN15406">
            <v>51939684000</v>
          </cell>
        </row>
        <row r="15407">
          <cell r="A15407" t="str">
            <v>D:[Entity ID of PE Florida (Planning Entity)]</v>
          </cell>
          <cell r="CN15407">
            <v>24096336000</v>
          </cell>
        </row>
        <row r="15408">
          <cell r="A15408" t="str">
            <v>E:[Entity ID of FPSC Adj - Interest Synch]</v>
          </cell>
          <cell r="C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CN15418">
            <v>-2481071522.91257</v>
          </cell>
        </row>
        <row r="15419">
          <cell r="A15419" t="str">
            <v>P:[Accum Depr &amp; Amort]</v>
          </cell>
          <cell r="CN15419">
            <v>-170303260.969017</v>
          </cell>
        </row>
        <row r="15420">
          <cell r="A15420" t="str">
            <v>Q:[Net Plant in Service]</v>
          </cell>
          <cell r="CN15420">
            <v>-2310768261.9435501</v>
          </cell>
        </row>
        <row r="15421">
          <cell r="A15421" t="str">
            <v>R:[Future Use &amp; Appd Unrecov Plant]</v>
          </cell>
          <cell r="CN15421">
            <v>0</v>
          </cell>
        </row>
        <row r="15422">
          <cell r="A15422" t="str">
            <v>S:[Const Work In Progress]</v>
          </cell>
          <cell r="CN15422">
            <v>-770871726.04922402</v>
          </cell>
        </row>
        <row r="15423">
          <cell r="A15423" t="str">
            <v>T:[Other]</v>
          </cell>
          <cell r="CN15423">
            <v>0</v>
          </cell>
        </row>
        <row r="15424">
          <cell r="A15424" t="str">
            <v>U:[Net Utility Plant]</v>
          </cell>
          <cell r="CN15424">
            <v>-3081639987.9927802</v>
          </cell>
        </row>
        <row r="15425">
          <cell r="A15425" t="str">
            <v>V:[Working Capital (13 Mo. Avg)]</v>
          </cell>
          <cell r="CN15425">
            <v>0</v>
          </cell>
        </row>
        <row r="15426">
          <cell r="A15426" t="str">
            <v>W:[Total Rate Base]</v>
          </cell>
          <cell r="CN15426">
            <v>-3081639987.9927802</v>
          </cell>
        </row>
        <row r="15427">
          <cell r="A15427" t="str">
            <v xml:space="preserve">     X:[Subtract Working Capital - 13 Mo Avg]</v>
          </cell>
          <cell r="CN15427">
            <v>0</v>
          </cell>
        </row>
        <row r="15428">
          <cell r="A15428" t="str">
            <v xml:space="preserve">     Y:[Add Working Capital - Per End]</v>
          </cell>
          <cell r="CN15428">
            <v>0</v>
          </cell>
        </row>
        <row r="15429">
          <cell r="A15429" t="str">
            <v xml:space="preserve">     Z:[Total Rate Base - Per End for Report 1 only]</v>
          </cell>
          <cell r="CN15429">
            <v>0</v>
          </cell>
        </row>
        <row r="15430">
          <cell r="A15430" t="str">
            <v xml:space="preserve">     AA:[Total Capital Structure]</v>
          </cell>
          <cell r="CN15430">
            <v>0</v>
          </cell>
        </row>
        <row r="15431">
          <cell r="A15431" t="str">
            <v xml:space="preserve">     AB:[Difference]</v>
          </cell>
          <cell r="C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CN15449">
            <v>-403771598.69880003</v>
          </cell>
        </row>
        <row r="15450">
          <cell r="A15450" t="str">
            <v>AU:[Other Operating Revenues]</v>
          </cell>
          <cell r="C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CN15452">
            <v>-403771598.69880003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CN15454">
            <v>0</v>
          </cell>
        </row>
        <row r="15455">
          <cell r="A15455" t="str">
            <v>AZ:[O&amp;M]</v>
          </cell>
          <cell r="CN15455">
            <v>-71377563.610824004</v>
          </cell>
        </row>
        <row r="15456">
          <cell r="A15456" t="str">
            <v>BA:[Depr &amp; Amort]</v>
          </cell>
          <cell r="CN15456">
            <v>-75583992.459378794</v>
          </cell>
        </row>
        <row r="15457">
          <cell r="A15457" t="str">
            <v>BB:[Taxes Other Than Income]</v>
          </cell>
          <cell r="CN15457">
            <v>-21341388.609554999</v>
          </cell>
        </row>
        <row r="15458">
          <cell r="A15458" t="str">
            <v>BC:[Total Operating Expenses]</v>
          </cell>
          <cell r="CN15458">
            <v>-168302944.679757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CN15460">
            <v>-235468654.01904199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C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CN15464">
            <v>-235468654.01904199</v>
          </cell>
        </row>
        <row r="15465">
          <cell r="A15465" t="str">
            <v xml:space="preserve">     BJ:[Statutory Tax Rate]</v>
          </cell>
          <cell r="C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CN15467">
            <v>4328307000</v>
          </cell>
        </row>
        <row r="15468">
          <cell r="A15468" t="str">
            <v>BM:[Entity ID of PARENT DEBT ADJUSTMENT (FPSC Adjustment)]</v>
          </cell>
          <cell r="CN15468">
            <v>2008026000</v>
          </cell>
        </row>
        <row r="15469">
          <cell r="A15469" t="str">
            <v>BN:[Entity ID of INTEREST SYNCHRONIZATION (FPSC Adjustment)]</v>
          </cell>
          <cell r="CN15469">
            <v>2008028000</v>
          </cell>
        </row>
        <row r="15470">
          <cell r="A15470" t="str">
            <v>BO:[if]</v>
          </cell>
          <cell r="CN15470">
            <v>0</v>
          </cell>
        </row>
        <row r="15471">
          <cell r="A15471" t="str">
            <v xml:space="preserve">     BP:[Parent Debt Adjustment - Sep Factor]</v>
          </cell>
        </row>
        <row r="15472">
          <cell r="A15472" t="str">
            <v xml:space="preserve">     BQ:[Current Income Taxes - Parent Debt Adj (System)]</v>
          </cell>
        </row>
        <row r="15473">
          <cell r="A15473" t="str">
            <v xml:space="preserve">     BR:[Current Income Taxes - Parent Debt Adj (Retail)]</v>
          </cell>
          <cell r="CN15473">
            <v>0</v>
          </cell>
        </row>
        <row r="15474">
          <cell r="A15474" t="str">
            <v xml:space="preserve">     BS:[else if]</v>
          </cell>
          <cell r="CN15474">
            <v>0</v>
          </cell>
        </row>
        <row r="15475">
          <cell r="A15475" t="str">
            <v xml:space="preserve">     BT:[Current Income Taxes - Interest Synchronization]</v>
          </cell>
          <cell r="CN15475">
            <v>0</v>
          </cell>
        </row>
        <row r="15476">
          <cell r="A15476" t="str">
            <v xml:space="preserve">     BU:[else]</v>
          </cell>
          <cell r="CN15476">
            <v>1000</v>
          </cell>
        </row>
        <row r="15477">
          <cell r="A15477" t="str">
            <v xml:space="preserve">     BV:[Current Income Taxes - All Others]</v>
          </cell>
          <cell r="CN15477">
            <v>-59679530.361126199</v>
          </cell>
        </row>
        <row r="15478">
          <cell r="A15478" t="str">
            <v>BW:[end if]</v>
          </cell>
          <cell r="C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CN15480">
            <v>-227982475.04088399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CN15482">
            <v>-175789123.657915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CN15543">
            <v>0.25345000000000001</v>
          </cell>
        </row>
        <row r="15544">
          <cell r="A15544" t="str">
            <v>EK:[Divide or Multiply by 12]</v>
          </cell>
          <cell r="C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CN15546">
            <v>-235468654.01904199</v>
          </cell>
        </row>
        <row r="15547">
          <cell r="A15547" t="str">
            <v>EN:[]</v>
          </cell>
        </row>
        <row r="15548">
          <cell r="A15548" t="str">
            <v>EO:[Rate Base]</v>
          </cell>
          <cell r="CN15548">
            <v>0</v>
          </cell>
        </row>
        <row r="15549">
          <cell r="A15549" t="str">
            <v>EP:[WACD]</v>
          </cell>
          <cell r="CN15549">
            <v>0</v>
          </cell>
        </row>
        <row r="15550">
          <cell r="A15550" t="str">
            <v>EQ:[Int Exp based on Rate Base]</v>
          </cell>
          <cell r="CN15550">
            <v>0</v>
          </cell>
        </row>
        <row r="15551">
          <cell r="A15551" t="str">
            <v>ER:[Int Exp based on Inc Stmt (Reports 1&amp;2 Only)]</v>
          </cell>
          <cell r="CN15551">
            <v>0</v>
          </cell>
        </row>
        <row r="15552">
          <cell r="A15552" t="str">
            <v>ES:[Other Int Exp (System)]</v>
          </cell>
          <cell r="CN15552">
            <v>0</v>
          </cell>
        </row>
        <row r="15553">
          <cell r="A15553" t="str">
            <v>ET:[Separation Factor]</v>
          </cell>
          <cell r="CN15553">
            <v>0</v>
          </cell>
        </row>
        <row r="15554">
          <cell r="A15554" t="str">
            <v>EU:[Other Int Exp (Retail)]</v>
          </cell>
          <cell r="CN15554">
            <v>0</v>
          </cell>
        </row>
        <row r="15555">
          <cell r="A15555" t="str">
            <v>EV:[Total Interest Expense]</v>
          </cell>
          <cell r="C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CN15557">
            <v>-235468654.01904199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CN15560">
            <v>0</v>
          </cell>
        </row>
        <row r="15561">
          <cell r="A15561" t="str">
            <v>FB:[Current Income Tax]</v>
          </cell>
          <cell r="CN15561">
            <v>-59679530.361126199</v>
          </cell>
        </row>
        <row r="15562">
          <cell r="A15562" t="str">
            <v>FC:[EDIT - Retail - Depreciation Study]</v>
          </cell>
          <cell r="C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CN15564">
            <v>0</v>
          </cell>
        </row>
        <row r="15565">
          <cell r="A15565" t="str">
            <v>FF:[Total Income Tax]</v>
          </cell>
          <cell r="CN15565">
            <v>-59679530.361126199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CN15567">
            <v>0</v>
          </cell>
        </row>
        <row r="15568">
          <cell r="A15568" t="str">
            <v>FI:[Excess Deferred Taxes Adjustment]</v>
          </cell>
          <cell r="CN15568">
            <v>0</v>
          </cell>
        </row>
        <row r="15569">
          <cell r="A15569" t="str">
            <v>FJ:[Income Tax Excluding EDIT &amp; PTC]</v>
          </cell>
          <cell r="CN15569">
            <v>0</v>
          </cell>
        </row>
        <row r="15570">
          <cell r="A15570" t="str">
            <v>FK:[Effective Tax Rate (Excludes EDIT &amp; PTC &amp; ITC Amort)]</v>
          </cell>
          <cell r="C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C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C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CN15589">
            <v>0</v>
          </cell>
        </row>
        <row r="15590">
          <cell r="A15590" t="str">
            <v>GE:[INTEREST SYNCH ADJUSTMENT:]</v>
          </cell>
          <cell r="CN15590">
            <v>0</v>
          </cell>
        </row>
        <row r="15591">
          <cell r="A15591" t="str">
            <v>GF:[Rate Base Retail Adjusted (13 mo avg)]</v>
          </cell>
          <cell r="CN15591">
            <v>0</v>
          </cell>
        </row>
        <row r="15592">
          <cell r="A15592" t="str">
            <v>GG:[Less: Rate Base Retail Per Book (13 mo avg)]</v>
          </cell>
          <cell r="CN15592">
            <v>0</v>
          </cell>
        </row>
        <row r="15593">
          <cell r="A15593" t="str">
            <v>GH:[Rate Base Retail Adjustments (13 mo avg)]</v>
          </cell>
          <cell r="CN15593">
            <v>0</v>
          </cell>
        </row>
        <row r="15594">
          <cell r="A15594" t="str">
            <v>GI:[Multiply by System WACD]</v>
          </cell>
          <cell r="CN15594">
            <v>0</v>
          </cell>
        </row>
        <row r="15595">
          <cell r="A15595" t="str">
            <v>GJ:[Subtotal (13 mo avg)]</v>
          </cell>
          <cell r="C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CN15598">
            <v>0</v>
          </cell>
        </row>
        <row r="15599">
          <cell r="A15599" t="str">
            <v>GN:[Less System WACD]</v>
          </cell>
          <cell r="CN15599">
            <v>0</v>
          </cell>
        </row>
        <row r="15600">
          <cell r="A15600" t="str">
            <v>GO:[Difference]</v>
          </cell>
          <cell r="CN15600">
            <v>0</v>
          </cell>
        </row>
        <row r="15601">
          <cell r="A15601" t="str">
            <v>GP:[x Rate Base Adjusted (13 mo avg)]</v>
          </cell>
          <cell r="CN15601">
            <v>0</v>
          </cell>
        </row>
        <row r="15602">
          <cell r="A15602" t="str">
            <v>GQ:[Subtotal (13 mo avg)]</v>
          </cell>
          <cell r="C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CN15610">
            <v>0</v>
          </cell>
        </row>
        <row r="15611">
          <cell r="A15611" t="str">
            <v>GZ:[Separation Factor]</v>
          </cell>
          <cell r="CN15611">
            <v>0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  <cell r="CN15613">
            <v>0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CN15615">
            <v>0</v>
          </cell>
        </row>
        <row r="15616">
          <cell r="A15616" t="str">
            <v>HE:[Multiply by Tax Rate]</v>
          </cell>
          <cell r="CN15616">
            <v>0</v>
          </cell>
        </row>
        <row r="15617">
          <cell r="A15617" t="str">
            <v>HF:[Total Int Synch Tax Adj - inc/(dec) tax exp]</v>
          </cell>
          <cell r="CN15617">
            <v>0</v>
          </cell>
        </row>
        <row r="15618">
          <cell r="A15618" t="str">
            <v>HG:[end if]</v>
          </cell>
          <cell r="C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C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CN15682">
            <v>0</v>
          </cell>
        </row>
        <row r="15683">
          <cell r="A15683" t="str">
            <v>JU:[December]</v>
          </cell>
          <cell r="CN15683">
            <v>0</v>
          </cell>
        </row>
        <row r="15684">
          <cell r="A15684" t="str">
            <v>JV:[]</v>
          </cell>
          <cell r="CN15684">
            <v>0</v>
          </cell>
        </row>
        <row r="15685">
          <cell r="A15685" t="str">
            <v>JW:[O&amp;M - 12 Mo Retail Adjusted]</v>
          </cell>
          <cell r="CN15685">
            <v>0</v>
          </cell>
        </row>
        <row r="15686">
          <cell r="A15686" t="str">
            <v>JX:[O&amp;M - 12 Mo System Adjusted]</v>
          </cell>
          <cell r="CN15686">
            <v>0</v>
          </cell>
        </row>
        <row r="15687">
          <cell r="A15687" t="str">
            <v>JY:[WTD O&amp;M]</v>
          </cell>
          <cell r="CN15687">
            <v>0</v>
          </cell>
        </row>
        <row r="15688">
          <cell r="A15688" t="str">
            <v>JZ:[WTD O&amp;M - same in every month]</v>
          </cell>
          <cell r="CN15688">
            <v>0</v>
          </cell>
        </row>
        <row r="15689">
          <cell r="A15689" t="str">
            <v>KA:[]</v>
          </cell>
          <cell r="CN15689">
            <v>0</v>
          </cell>
        </row>
        <row r="15690">
          <cell r="A15690" t="str">
            <v>KB:[O&amp;M - 902]</v>
          </cell>
          <cell r="CN15690">
            <v>0</v>
          </cell>
        </row>
        <row r="15691">
          <cell r="A15691" t="str">
            <v>KC:[O&amp;M - 903]</v>
          </cell>
          <cell r="CN15691">
            <v>0</v>
          </cell>
        </row>
        <row r="15692">
          <cell r="A15692" t="str">
            <v>KD:[O&amp;M 902-903 Total]</v>
          </cell>
          <cell r="CN15692">
            <v>0</v>
          </cell>
        </row>
        <row r="15693">
          <cell r="A15693" t="str">
            <v>KE:[O&amp;M - 902 WTD %]</v>
          </cell>
          <cell r="CN15693">
            <v>0</v>
          </cell>
        </row>
        <row r="15694">
          <cell r="A15694" t="str">
            <v>KF:[O&amp;M - 903 WTD %]</v>
          </cell>
          <cell r="CN15694">
            <v>0</v>
          </cell>
        </row>
        <row r="15695">
          <cell r="A15695" t="str">
            <v>KG:[O&amp;M - 902 Allocator]</v>
          </cell>
          <cell r="CN15695">
            <v>0</v>
          </cell>
        </row>
        <row r="15696">
          <cell r="A15696" t="str">
            <v>KH:[O&amp;M - 903 Allocator]</v>
          </cell>
          <cell r="CN15696">
            <v>0</v>
          </cell>
        </row>
        <row r="15697">
          <cell r="A15697" t="str">
            <v>KI:[WTD O&amp;M Expense 902 &amp; 903]</v>
          </cell>
          <cell r="CN15697">
            <v>0</v>
          </cell>
        </row>
        <row r="15698">
          <cell r="A15698" t="str">
            <v>KJ:[]</v>
          </cell>
          <cell r="CN15698">
            <v>0</v>
          </cell>
        </row>
        <row r="15699">
          <cell r="A15699" t="str">
            <v>KK:[Net Plant in Service - 13 Mo Retail Adjusted]</v>
          </cell>
          <cell r="CN15699">
            <v>0</v>
          </cell>
        </row>
        <row r="15700">
          <cell r="A15700" t="str">
            <v>KL:[Net Plant in Service - 13 Mo System Adjusted]</v>
          </cell>
          <cell r="CN15700">
            <v>0</v>
          </cell>
        </row>
        <row r="15701">
          <cell r="A15701" t="str">
            <v>KM:[WTD Net Plant in Service]</v>
          </cell>
          <cell r="CN15701">
            <v>0</v>
          </cell>
        </row>
        <row r="15702">
          <cell r="A15702" t="str">
            <v>KN:[WTD Net Plant in Service - same in every month]</v>
          </cell>
          <cell r="CN15702">
            <v>0</v>
          </cell>
        </row>
        <row r="15703">
          <cell r="A15703" t="str">
            <v>KO:[Total Rate Base - 13 Mo Retail Adjusted]</v>
          </cell>
          <cell r="CN15703">
            <v>0</v>
          </cell>
        </row>
        <row r="15704">
          <cell r="A15704" t="str">
            <v>KP:[Total Rate Base - 13 Mo System Adjusted]</v>
          </cell>
          <cell r="CN15704">
            <v>0</v>
          </cell>
        </row>
        <row r="15705">
          <cell r="A15705" t="str">
            <v>KQ:[WTD Total Rate Base]</v>
          </cell>
          <cell r="CN15705">
            <v>0</v>
          </cell>
        </row>
        <row r="15706">
          <cell r="A15706" t="str">
            <v>KR:[WTD Total Rate Base - same in every month]</v>
          </cell>
          <cell r="C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CN15714">
            <v>24096192000</v>
          </cell>
        </row>
        <row r="15715">
          <cell r="A15715" t="str">
            <v>D:[Entity ID of PE Florida (Planning Entity)]</v>
          </cell>
          <cell r="CN15715">
            <v>24096336000</v>
          </cell>
        </row>
        <row r="15716">
          <cell r="A15716" t="str">
            <v>E:[Entity ID of FPSC Adj - Interest Synch]</v>
          </cell>
          <cell r="C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CN15726">
            <v>0</v>
          </cell>
        </row>
        <row r="15727">
          <cell r="A15727" t="str">
            <v>P:[Accum Depr &amp; Amort]</v>
          </cell>
          <cell r="CN15727">
            <v>0</v>
          </cell>
        </row>
        <row r="15728">
          <cell r="A15728" t="str">
            <v>Q:[Net Plant in Service]</v>
          </cell>
          <cell r="CN15728">
            <v>0</v>
          </cell>
        </row>
        <row r="15729">
          <cell r="A15729" t="str">
            <v>R:[Future Use &amp; Appd Unrecov Plant]</v>
          </cell>
          <cell r="CN15729">
            <v>0</v>
          </cell>
        </row>
        <row r="15730">
          <cell r="A15730" t="str">
            <v>S:[Const Work In Progress]</v>
          </cell>
          <cell r="CN15730">
            <v>0</v>
          </cell>
        </row>
        <row r="15731">
          <cell r="A15731" t="str">
            <v>T:[Other]</v>
          </cell>
          <cell r="CN15731">
            <v>0</v>
          </cell>
        </row>
        <row r="15732">
          <cell r="A15732" t="str">
            <v>U:[Net Utility Plant]</v>
          </cell>
          <cell r="CN15732">
            <v>0</v>
          </cell>
        </row>
        <row r="15733">
          <cell r="A15733" t="str">
            <v>V:[Working Capital (13 Mo. Avg)]</v>
          </cell>
          <cell r="CN15733">
            <v>0</v>
          </cell>
        </row>
        <row r="15734">
          <cell r="A15734" t="str">
            <v>W:[Total Rate Base]</v>
          </cell>
          <cell r="CN15734">
            <v>0</v>
          </cell>
        </row>
        <row r="15735">
          <cell r="A15735" t="str">
            <v xml:space="preserve">     X:[Subtract Working Capital - 13 Mo Avg]</v>
          </cell>
          <cell r="CN15735">
            <v>0</v>
          </cell>
        </row>
        <row r="15736">
          <cell r="A15736" t="str">
            <v xml:space="preserve">     Y:[Add Working Capital - Per End]</v>
          </cell>
          <cell r="CN15736">
            <v>0</v>
          </cell>
        </row>
        <row r="15737">
          <cell r="A15737" t="str">
            <v xml:space="preserve">     Z:[Total Rate Base - Per End for Report 1 only]</v>
          </cell>
          <cell r="CN15737">
            <v>0</v>
          </cell>
        </row>
        <row r="15738">
          <cell r="A15738" t="str">
            <v xml:space="preserve">     AA:[Total Capital Structure]</v>
          </cell>
          <cell r="CN15738">
            <v>0</v>
          </cell>
        </row>
        <row r="15739">
          <cell r="A15739" t="str">
            <v xml:space="preserve">     AB:[Difference]</v>
          </cell>
          <cell r="C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CN15757">
            <v>0</v>
          </cell>
        </row>
        <row r="15758">
          <cell r="A15758" t="str">
            <v>AU:[Other Operating Revenues]</v>
          </cell>
          <cell r="C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C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CN15762">
            <v>0</v>
          </cell>
        </row>
        <row r="15763">
          <cell r="A15763" t="str">
            <v>AZ:[O&amp;M]</v>
          </cell>
          <cell r="CN15763">
            <v>0</v>
          </cell>
        </row>
        <row r="15764">
          <cell r="A15764" t="str">
            <v>BA:[Depr &amp; Amort]</v>
          </cell>
          <cell r="CN15764">
            <v>0</v>
          </cell>
        </row>
        <row r="15765">
          <cell r="A15765" t="str">
            <v>BB:[Taxes Other Than Income]</v>
          </cell>
          <cell r="CN15765">
            <v>0</v>
          </cell>
        </row>
        <row r="15766">
          <cell r="A15766" t="str">
            <v>BC:[Total Operating Expenses]</v>
          </cell>
          <cell r="C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C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C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CN15772">
            <v>0</v>
          </cell>
        </row>
        <row r="15773">
          <cell r="A15773" t="str">
            <v xml:space="preserve">     BJ:[Statutory Tax Rate]</v>
          </cell>
          <cell r="C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CN15775">
            <v>2008016000</v>
          </cell>
        </row>
        <row r="15776">
          <cell r="A15776" t="str">
            <v>BM:[Entity ID of PARENT DEBT ADJUSTMENT (FPSC Adjustment)]</v>
          </cell>
          <cell r="CN15776">
            <v>2008026000</v>
          </cell>
        </row>
        <row r="15777">
          <cell r="A15777" t="str">
            <v>BN:[Entity ID of INTEREST SYNCHRONIZATION (FPSC Adjustment)]</v>
          </cell>
          <cell r="CN15777">
            <v>2008028000</v>
          </cell>
        </row>
        <row r="15778">
          <cell r="A15778" t="str">
            <v>BO:[if]</v>
          </cell>
          <cell r="CN15778">
            <v>0</v>
          </cell>
        </row>
        <row r="15779">
          <cell r="A15779" t="str">
            <v xml:space="preserve">     BP:[Parent Debt Adjustment - Sep Factor]</v>
          </cell>
        </row>
        <row r="15780">
          <cell r="A15780" t="str">
            <v xml:space="preserve">     BQ:[Current Income Taxes - Parent Debt Adj (System)]</v>
          </cell>
        </row>
        <row r="15781">
          <cell r="A15781" t="str">
            <v xml:space="preserve">     BR:[Current Income Taxes - Parent Debt Adj (Retail)]</v>
          </cell>
          <cell r="CN15781">
            <v>0</v>
          </cell>
        </row>
        <row r="15782">
          <cell r="A15782" t="str">
            <v xml:space="preserve">     BS:[else if]</v>
          </cell>
          <cell r="CN15782">
            <v>0</v>
          </cell>
        </row>
        <row r="15783">
          <cell r="A15783" t="str">
            <v xml:space="preserve">     BT:[Current Income Taxes - Interest Synchronization]</v>
          </cell>
          <cell r="CN15783">
            <v>0</v>
          </cell>
        </row>
        <row r="15784">
          <cell r="A15784" t="str">
            <v xml:space="preserve">     BU:[else]</v>
          </cell>
          <cell r="CN15784">
            <v>1000</v>
          </cell>
        </row>
        <row r="15785">
          <cell r="A15785" t="str">
            <v xml:space="preserve">     BV:[Current Income Taxes - All Others]</v>
          </cell>
          <cell r="CN15785">
            <v>0</v>
          </cell>
        </row>
        <row r="15786">
          <cell r="A15786" t="str">
            <v>BW:[end if]</v>
          </cell>
          <cell r="C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C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C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CN15851">
            <v>0.25345000000000001</v>
          </cell>
        </row>
        <row r="15852">
          <cell r="A15852" t="str">
            <v>EK:[Divide or Multiply by 12]</v>
          </cell>
          <cell r="C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C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  <cell r="CN15856">
            <v>0</v>
          </cell>
        </row>
        <row r="15857">
          <cell r="A15857" t="str">
            <v>EP:[WACD]</v>
          </cell>
          <cell r="CN15857">
            <v>0</v>
          </cell>
        </row>
        <row r="15858">
          <cell r="A15858" t="str">
            <v>EQ:[Int Exp based on Rate Base]</v>
          </cell>
          <cell r="CN15858">
            <v>0</v>
          </cell>
        </row>
        <row r="15859">
          <cell r="A15859" t="str">
            <v>ER:[Int Exp based on Inc Stmt (Reports 1&amp;2 Only)]</v>
          </cell>
          <cell r="CN15859">
            <v>0</v>
          </cell>
        </row>
        <row r="15860">
          <cell r="A15860" t="str">
            <v>ES:[Other Int Exp (System)]</v>
          </cell>
          <cell r="CN15860">
            <v>0</v>
          </cell>
        </row>
        <row r="15861">
          <cell r="A15861" t="str">
            <v>ET:[Separation Factor]</v>
          </cell>
          <cell r="CN15861">
            <v>0</v>
          </cell>
        </row>
        <row r="15862">
          <cell r="A15862" t="str">
            <v>EU:[Other Int Exp (Retail)]</v>
          </cell>
          <cell r="CN15862">
            <v>0</v>
          </cell>
        </row>
        <row r="15863">
          <cell r="A15863" t="str">
            <v>EV:[Total Interest Expense]</v>
          </cell>
          <cell r="C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C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CN15868">
            <v>0</v>
          </cell>
        </row>
        <row r="15869">
          <cell r="A15869" t="str">
            <v>FB:[Current Income Tax]</v>
          </cell>
          <cell r="CN15869">
            <v>0</v>
          </cell>
        </row>
        <row r="15870">
          <cell r="A15870" t="str">
            <v>FC:[EDIT - Retail - Depreciation Study]</v>
          </cell>
          <cell r="C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CN15872">
            <v>0</v>
          </cell>
        </row>
        <row r="15873">
          <cell r="A15873" t="str">
            <v>FF:[Total Income Tax]</v>
          </cell>
          <cell r="C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CN15875">
            <v>0</v>
          </cell>
        </row>
        <row r="15876">
          <cell r="A15876" t="str">
            <v>FI:[Excess Deferred Taxes Adjustment]</v>
          </cell>
          <cell r="CN15876">
            <v>0</v>
          </cell>
        </row>
        <row r="15877">
          <cell r="A15877" t="str">
            <v>FJ:[Income Tax Excluding EDIT &amp; PTC]</v>
          </cell>
          <cell r="CN15877">
            <v>0</v>
          </cell>
        </row>
        <row r="15878">
          <cell r="A15878" t="str">
            <v>FK:[Effective Tax Rate (Excludes EDIT &amp; PTC &amp; ITC Amort)]</v>
          </cell>
          <cell r="C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C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C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CN15897">
            <v>0</v>
          </cell>
        </row>
        <row r="15898">
          <cell r="A15898" t="str">
            <v>GE:[INTEREST SYNCH ADJUSTMENT:]</v>
          </cell>
          <cell r="CN15898">
            <v>0</v>
          </cell>
        </row>
        <row r="15899">
          <cell r="A15899" t="str">
            <v>GF:[Rate Base Retail Adjusted (13 mo avg)]</v>
          </cell>
          <cell r="CN15899">
            <v>0</v>
          </cell>
        </row>
        <row r="15900">
          <cell r="A15900" t="str">
            <v>GG:[Less: Rate Base Retail Per Book (13 mo avg)]</v>
          </cell>
          <cell r="CN15900">
            <v>0</v>
          </cell>
        </row>
        <row r="15901">
          <cell r="A15901" t="str">
            <v>GH:[Rate Base Retail Adjustments (13 mo avg)]</v>
          </cell>
          <cell r="CN15901">
            <v>0</v>
          </cell>
        </row>
        <row r="15902">
          <cell r="A15902" t="str">
            <v>GI:[Multiply by System WACD]</v>
          </cell>
          <cell r="CN15902">
            <v>0</v>
          </cell>
        </row>
        <row r="15903">
          <cell r="A15903" t="str">
            <v>GJ:[Subtotal (13 mo avg)]</v>
          </cell>
          <cell r="C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CN15906">
            <v>0</v>
          </cell>
        </row>
        <row r="15907">
          <cell r="A15907" t="str">
            <v>GN:[Less System WACD]</v>
          </cell>
          <cell r="CN15907">
            <v>0</v>
          </cell>
        </row>
        <row r="15908">
          <cell r="A15908" t="str">
            <v>GO:[Difference]</v>
          </cell>
          <cell r="CN15908">
            <v>0</v>
          </cell>
        </row>
        <row r="15909">
          <cell r="A15909" t="str">
            <v>GP:[x Rate Base Adjusted (13 mo avg)]</v>
          </cell>
          <cell r="CN15909">
            <v>0</v>
          </cell>
        </row>
        <row r="15910">
          <cell r="A15910" t="str">
            <v>GQ:[Subtotal (13 mo avg)]</v>
          </cell>
          <cell r="C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CN15918">
            <v>0</v>
          </cell>
        </row>
        <row r="15919">
          <cell r="A15919" t="str">
            <v>GZ:[Separation Factor]</v>
          </cell>
          <cell r="CN15919">
            <v>0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  <cell r="CN15921">
            <v>0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CN15923">
            <v>0</v>
          </cell>
        </row>
        <row r="15924">
          <cell r="A15924" t="str">
            <v>HE:[Multiply by Tax Rate]</v>
          </cell>
          <cell r="CN15924">
            <v>0</v>
          </cell>
        </row>
        <row r="15925">
          <cell r="A15925" t="str">
            <v>HF:[Total Int Synch Tax Adj - inc/(dec) tax exp]</v>
          </cell>
          <cell r="CN15925">
            <v>0</v>
          </cell>
        </row>
        <row r="15926">
          <cell r="A15926" t="str">
            <v>HG:[end if]</v>
          </cell>
          <cell r="C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C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CN15990">
            <v>0</v>
          </cell>
        </row>
        <row r="15991">
          <cell r="A15991" t="str">
            <v>JU:[December]</v>
          </cell>
          <cell r="CN15991">
            <v>0</v>
          </cell>
        </row>
        <row r="15992">
          <cell r="A15992" t="str">
            <v>JV:[]</v>
          </cell>
          <cell r="CN15992">
            <v>0</v>
          </cell>
        </row>
        <row r="15993">
          <cell r="A15993" t="str">
            <v>JW:[O&amp;M - 12 Mo Retail Adjusted]</v>
          </cell>
          <cell r="CN15993">
            <v>0</v>
          </cell>
        </row>
        <row r="15994">
          <cell r="A15994" t="str">
            <v>JX:[O&amp;M - 12 Mo System Adjusted]</v>
          </cell>
          <cell r="CN15994">
            <v>0</v>
          </cell>
        </row>
        <row r="15995">
          <cell r="A15995" t="str">
            <v>JY:[WTD O&amp;M]</v>
          </cell>
          <cell r="CN15995">
            <v>0</v>
          </cell>
        </row>
        <row r="15996">
          <cell r="A15996" t="str">
            <v>JZ:[WTD O&amp;M - same in every month]</v>
          </cell>
          <cell r="CN15996">
            <v>0</v>
          </cell>
        </row>
        <row r="15997">
          <cell r="A15997" t="str">
            <v>KA:[]</v>
          </cell>
          <cell r="CN15997">
            <v>0</v>
          </cell>
        </row>
        <row r="15998">
          <cell r="A15998" t="str">
            <v>KB:[O&amp;M - 902]</v>
          </cell>
          <cell r="CN15998">
            <v>0</v>
          </cell>
        </row>
        <row r="15999">
          <cell r="A15999" t="str">
            <v>KC:[O&amp;M - 903]</v>
          </cell>
          <cell r="CN15999">
            <v>0</v>
          </cell>
        </row>
        <row r="16000">
          <cell r="A16000" t="str">
            <v>KD:[O&amp;M 902-903 Total]</v>
          </cell>
          <cell r="CN16000">
            <v>0</v>
          </cell>
        </row>
        <row r="16001">
          <cell r="A16001" t="str">
            <v>KE:[O&amp;M - 902 WTD %]</v>
          </cell>
          <cell r="CN16001">
            <v>0</v>
          </cell>
        </row>
        <row r="16002">
          <cell r="A16002" t="str">
            <v>KF:[O&amp;M - 903 WTD %]</v>
          </cell>
          <cell r="CN16002">
            <v>0</v>
          </cell>
        </row>
        <row r="16003">
          <cell r="A16003" t="str">
            <v>KG:[O&amp;M - 902 Allocator]</v>
          </cell>
          <cell r="CN16003">
            <v>0</v>
          </cell>
        </row>
        <row r="16004">
          <cell r="A16004" t="str">
            <v>KH:[O&amp;M - 903 Allocator]</v>
          </cell>
          <cell r="CN16004">
            <v>0</v>
          </cell>
        </row>
        <row r="16005">
          <cell r="A16005" t="str">
            <v>KI:[WTD O&amp;M Expense 902 &amp; 903]</v>
          </cell>
          <cell r="CN16005">
            <v>0</v>
          </cell>
        </row>
        <row r="16006">
          <cell r="A16006" t="str">
            <v>KJ:[]</v>
          </cell>
          <cell r="CN16006">
            <v>0</v>
          </cell>
        </row>
        <row r="16007">
          <cell r="A16007" t="str">
            <v>KK:[Net Plant in Service - 13 Mo Retail Adjusted]</v>
          </cell>
          <cell r="CN16007">
            <v>0</v>
          </cell>
        </row>
        <row r="16008">
          <cell r="A16008" t="str">
            <v>KL:[Net Plant in Service - 13 Mo System Adjusted]</v>
          </cell>
          <cell r="CN16008">
            <v>0</v>
          </cell>
        </row>
        <row r="16009">
          <cell r="A16009" t="str">
            <v>KM:[WTD Net Plant in Service]</v>
          </cell>
          <cell r="CN16009">
            <v>0</v>
          </cell>
        </row>
        <row r="16010">
          <cell r="A16010" t="str">
            <v>KN:[WTD Net Plant in Service - same in every month]</v>
          </cell>
          <cell r="CN16010">
            <v>0</v>
          </cell>
        </row>
        <row r="16011">
          <cell r="A16011" t="str">
            <v>KO:[Total Rate Base - 13 Mo Retail Adjusted]</v>
          </cell>
          <cell r="CN16011">
            <v>0</v>
          </cell>
        </row>
        <row r="16012">
          <cell r="A16012" t="str">
            <v>KP:[Total Rate Base - 13 Mo System Adjusted]</v>
          </cell>
          <cell r="CN16012">
            <v>0</v>
          </cell>
        </row>
        <row r="16013">
          <cell r="A16013" t="str">
            <v>KQ:[WTD Total Rate Base]</v>
          </cell>
          <cell r="CN16013">
            <v>0</v>
          </cell>
        </row>
        <row r="16014">
          <cell r="A16014" t="str">
            <v>KR:[WTD Total Rate Base - same in every month]</v>
          </cell>
          <cell r="C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CN16022">
            <v>44097696000</v>
          </cell>
        </row>
        <row r="16023">
          <cell r="A16023" t="str">
            <v>D:[Entity ID of PE Florida (Planning Entity)]</v>
          </cell>
          <cell r="CN16023">
            <v>24096336000</v>
          </cell>
        </row>
        <row r="16024">
          <cell r="A16024" t="str">
            <v>E:[Entity ID of FPSC Adj - Interest Synch]</v>
          </cell>
          <cell r="C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CN16034">
            <v>0</v>
          </cell>
        </row>
        <row r="16035">
          <cell r="A16035" t="str">
            <v>P:[Accum Depr &amp; Amort]</v>
          </cell>
          <cell r="CN16035">
            <v>0</v>
          </cell>
        </row>
        <row r="16036">
          <cell r="A16036" t="str">
            <v>Q:[Net Plant in Service]</v>
          </cell>
          <cell r="CN16036">
            <v>0</v>
          </cell>
        </row>
        <row r="16037">
          <cell r="A16037" t="str">
            <v>R:[Future Use &amp; Appd Unrecov Plant]</v>
          </cell>
          <cell r="CN16037">
            <v>0</v>
          </cell>
        </row>
        <row r="16038">
          <cell r="A16038" t="str">
            <v>S:[Const Work In Progress]</v>
          </cell>
          <cell r="CN16038">
            <v>0</v>
          </cell>
        </row>
        <row r="16039">
          <cell r="A16039" t="str">
            <v>T:[Other]</v>
          </cell>
          <cell r="CN16039">
            <v>0</v>
          </cell>
        </row>
        <row r="16040">
          <cell r="A16040" t="str">
            <v>U:[Net Utility Plant]</v>
          </cell>
          <cell r="CN16040">
            <v>0</v>
          </cell>
        </row>
        <row r="16041">
          <cell r="A16041" t="str">
            <v>V:[Working Capital (13 Mo. Avg)]</v>
          </cell>
          <cell r="CN16041">
            <v>0</v>
          </cell>
        </row>
        <row r="16042">
          <cell r="A16042" t="str">
            <v>W:[Total Rate Base]</v>
          </cell>
          <cell r="CN16042">
            <v>0</v>
          </cell>
        </row>
        <row r="16043">
          <cell r="A16043" t="str">
            <v xml:space="preserve">     X:[Subtract Working Capital - 13 Mo Avg]</v>
          </cell>
          <cell r="CN16043">
            <v>0</v>
          </cell>
        </row>
        <row r="16044">
          <cell r="A16044" t="str">
            <v xml:space="preserve">     Y:[Add Working Capital - Per End]</v>
          </cell>
          <cell r="CN16044">
            <v>0</v>
          </cell>
        </row>
        <row r="16045">
          <cell r="A16045" t="str">
            <v xml:space="preserve">     Z:[Total Rate Base - Per End for Report 1 only]</v>
          </cell>
          <cell r="CN16045">
            <v>0</v>
          </cell>
        </row>
        <row r="16046">
          <cell r="A16046" t="str">
            <v xml:space="preserve">     AA:[Total Capital Structure]</v>
          </cell>
          <cell r="CN16046">
            <v>0</v>
          </cell>
        </row>
        <row r="16047">
          <cell r="A16047" t="str">
            <v xml:space="preserve">     AB:[Difference]</v>
          </cell>
          <cell r="C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CN16065">
            <v>0</v>
          </cell>
        </row>
        <row r="16066">
          <cell r="A16066" t="str">
            <v>AU:[Other Operating Revenues]</v>
          </cell>
          <cell r="C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C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CN16070">
            <v>0</v>
          </cell>
        </row>
        <row r="16071">
          <cell r="A16071" t="str">
            <v>AZ:[O&amp;M]</v>
          </cell>
          <cell r="CN16071">
            <v>0</v>
          </cell>
        </row>
        <row r="16072">
          <cell r="A16072" t="str">
            <v>BA:[Depr &amp; Amort]</v>
          </cell>
          <cell r="CN16072">
            <v>0</v>
          </cell>
        </row>
        <row r="16073">
          <cell r="A16073" t="str">
            <v>BB:[Taxes Other Than Income]</v>
          </cell>
          <cell r="CN16073">
            <v>0</v>
          </cell>
        </row>
        <row r="16074">
          <cell r="A16074" t="str">
            <v>BC:[Total Operating Expenses]</v>
          </cell>
          <cell r="C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C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C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CN16080">
            <v>0</v>
          </cell>
        </row>
        <row r="16081">
          <cell r="A16081" t="str">
            <v xml:space="preserve">     BJ:[Statutory Tax Rate]</v>
          </cell>
          <cell r="C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CN16083">
            <v>3674808000</v>
          </cell>
        </row>
        <row r="16084">
          <cell r="A16084" t="str">
            <v>BM:[Entity ID of PARENT DEBT ADJUSTMENT (FPSC Adjustment)]</v>
          </cell>
          <cell r="CN16084">
            <v>2008026000</v>
          </cell>
        </row>
        <row r="16085">
          <cell r="A16085" t="str">
            <v>BN:[Entity ID of INTEREST SYNCHRONIZATION (FPSC Adjustment)]</v>
          </cell>
          <cell r="CN16085">
            <v>2008028000</v>
          </cell>
        </row>
        <row r="16086">
          <cell r="A16086" t="str">
            <v>BO:[if]</v>
          </cell>
          <cell r="CN16086">
            <v>0</v>
          </cell>
        </row>
        <row r="16087">
          <cell r="A16087" t="str">
            <v xml:space="preserve">     BP:[Parent Debt Adjustment - Sep Factor]</v>
          </cell>
        </row>
        <row r="16088">
          <cell r="A16088" t="str">
            <v xml:space="preserve">     BQ:[Current Income Taxes - Parent Debt Adj (System)]</v>
          </cell>
        </row>
        <row r="16089">
          <cell r="A16089" t="str">
            <v xml:space="preserve">     BR:[Current Income Taxes - Parent Debt Adj (Retail)]</v>
          </cell>
          <cell r="CN16089">
            <v>0</v>
          </cell>
        </row>
        <row r="16090">
          <cell r="A16090" t="str">
            <v xml:space="preserve">     BS:[else if]</v>
          </cell>
          <cell r="CN16090">
            <v>0</v>
          </cell>
        </row>
        <row r="16091">
          <cell r="A16091" t="str">
            <v xml:space="preserve">     BT:[Current Income Taxes - Interest Synchronization]</v>
          </cell>
          <cell r="CN16091">
            <v>0</v>
          </cell>
        </row>
        <row r="16092">
          <cell r="A16092" t="str">
            <v xml:space="preserve">     BU:[else]</v>
          </cell>
          <cell r="CN16092">
            <v>1000</v>
          </cell>
        </row>
        <row r="16093">
          <cell r="A16093" t="str">
            <v xml:space="preserve">     BV:[Current Income Taxes - All Others]</v>
          </cell>
          <cell r="CN16093">
            <v>0</v>
          </cell>
        </row>
        <row r="16094">
          <cell r="A16094" t="str">
            <v>BW:[end if]</v>
          </cell>
          <cell r="C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C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C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CN16159">
            <v>0.25345000000000001</v>
          </cell>
        </row>
        <row r="16160">
          <cell r="A16160" t="str">
            <v>EK:[Divide or Multiply by 12]</v>
          </cell>
          <cell r="C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C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  <cell r="CN16164">
            <v>0</v>
          </cell>
        </row>
        <row r="16165">
          <cell r="A16165" t="str">
            <v>EP:[WACD]</v>
          </cell>
          <cell r="CN16165">
            <v>0</v>
          </cell>
        </row>
        <row r="16166">
          <cell r="A16166" t="str">
            <v>EQ:[Int Exp based on Rate Base]</v>
          </cell>
          <cell r="CN16166">
            <v>0</v>
          </cell>
        </row>
        <row r="16167">
          <cell r="A16167" t="str">
            <v>ER:[Int Exp based on Inc Stmt (Reports 1&amp;2 Only)]</v>
          </cell>
          <cell r="CN16167">
            <v>0</v>
          </cell>
        </row>
        <row r="16168">
          <cell r="A16168" t="str">
            <v>ES:[Other Int Exp (System)]</v>
          </cell>
          <cell r="CN16168">
            <v>0</v>
          </cell>
        </row>
        <row r="16169">
          <cell r="A16169" t="str">
            <v>ET:[Separation Factor]</v>
          </cell>
          <cell r="CN16169">
            <v>0</v>
          </cell>
        </row>
        <row r="16170">
          <cell r="A16170" t="str">
            <v>EU:[Other Int Exp (Retail)]</v>
          </cell>
          <cell r="CN16170">
            <v>0</v>
          </cell>
        </row>
        <row r="16171">
          <cell r="A16171" t="str">
            <v>EV:[Total Interest Expense]</v>
          </cell>
          <cell r="C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C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CN16176">
            <v>0</v>
          </cell>
        </row>
        <row r="16177">
          <cell r="A16177" t="str">
            <v>FB:[Current Income Tax]</v>
          </cell>
          <cell r="CN16177">
            <v>0</v>
          </cell>
        </row>
        <row r="16178">
          <cell r="A16178" t="str">
            <v>FC:[EDIT - Retail - Depreciation Study]</v>
          </cell>
          <cell r="C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CN16180">
            <v>0</v>
          </cell>
        </row>
        <row r="16181">
          <cell r="A16181" t="str">
            <v>FF:[Total Income Tax]</v>
          </cell>
          <cell r="C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CN16183">
            <v>0</v>
          </cell>
        </row>
        <row r="16184">
          <cell r="A16184" t="str">
            <v>FI:[Excess Deferred Taxes Adjustment]</v>
          </cell>
          <cell r="CN16184">
            <v>0</v>
          </cell>
        </row>
        <row r="16185">
          <cell r="A16185" t="str">
            <v>FJ:[Income Tax Excluding EDIT &amp; PTC]</v>
          </cell>
          <cell r="CN16185">
            <v>0</v>
          </cell>
        </row>
        <row r="16186">
          <cell r="A16186" t="str">
            <v>FK:[Effective Tax Rate (Excludes EDIT &amp; PTC &amp; ITC Amort)]</v>
          </cell>
          <cell r="C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C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C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CN16205">
            <v>0</v>
          </cell>
        </row>
        <row r="16206">
          <cell r="A16206" t="str">
            <v>GE:[INTEREST SYNCH ADJUSTMENT:]</v>
          </cell>
          <cell r="CN16206">
            <v>0</v>
          </cell>
        </row>
        <row r="16207">
          <cell r="A16207" t="str">
            <v>GF:[Rate Base Retail Adjusted (13 mo avg)]</v>
          </cell>
          <cell r="CN16207">
            <v>0</v>
          </cell>
        </row>
        <row r="16208">
          <cell r="A16208" t="str">
            <v>GG:[Less: Rate Base Retail Per Book (13 mo avg)]</v>
          </cell>
          <cell r="CN16208">
            <v>0</v>
          </cell>
        </row>
        <row r="16209">
          <cell r="A16209" t="str">
            <v>GH:[Rate Base Retail Adjustments (13 mo avg)]</v>
          </cell>
          <cell r="CN16209">
            <v>0</v>
          </cell>
        </row>
        <row r="16210">
          <cell r="A16210" t="str">
            <v>GI:[Multiply by System WACD]</v>
          </cell>
          <cell r="CN16210">
            <v>0</v>
          </cell>
        </row>
        <row r="16211">
          <cell r="A16211" t="str">
            <v>GJ:[Subtotal (13 mo avg)]</v>
          </cell>
          <cell r="C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CN16214">
            <v>0</v>
          </cell>
        </row>
        <row r="16215">
          <cell r="A16215" t="str">
            <v>GN:[Less System WACD]</v>
          </cell>
          <cell r="CN16215">
            <v>0</v>
          </cell>
        </row>
        <row r="16216">
          <cell r="A16216" t="str">
            <v>GO:[Difference]</v>
          </cell>
          <cell r="CN16216">
            <v>0</v>
          </cell>
        </row>
        <row r="16217">
          <cell r="A16217" t="str">
            <v>GP:[x Rate Base Adjusted (13 mo avg)]</v>
          </cell>
          <cell r="CN16217">
            <v>0</v>
          </cell>
        </row>
        <row r="16218">
          <cell r="A16218" t="str">
            <v>GQ:[Subtotal (13 mo avg)]</v>
          </cell>
          <cell r="C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CN16226">
            <v>0</v>
          </cell>
        </row>
        <row r="16227">
          <cell r="A16227" t="str">
            <v>GZ:[Separation Factor]</v>
          </cell>
          <cell r="CN16227">
            <v>0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  <cell r="CN16229">
            <v>0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CN16231">
            <v>0</v>
          </cell>
        </row>
        <row r="16232">
          <cell r="A16232" t="str">
            <v>HE:[Multiply by Tax Rate]</v>
          </cell>
          <cell r="CN16232">
            <v>0</v>
          </cell>
        </row>
        <row r="16233">
          <cell r="A16233" t="str">
            <v>HF:[Total Int Synch Tax Adj - inc/(dec) tax exp]</v>
          </cell>
          <cell r="CN16233">
            <v>0</v>
          </cell>
        </row>
        <row r="16234">
          <cell r="A16234" t="str">
            <v>HG:[end if]</v>
          </cell>
          <cell r="C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C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CN16298">
            <v>0</v>
          </cell>
        </row>
        <row r="16299">
          <cell r="A16299" t="str">
            <v>JU:[December]</v>
          </cell>
          <cell r="CN16299">
            <v>0</v>
          </cell>
        </row>
        <row r="16300">
          <cell r="A16300" t="str">
            <v>JV:[]</v>
          </cell>
          <cell r="CN16300">
            <v>0</v>
          </cell>
        </row>
        <row r="16301">
          <cell r="A16301" t="str">
            <v>JW:[O&amp;M - 12 Mo Retail Adjusted]</v>
          </cell>
          <cell r="CN16301">
            <v>0</v>
          </cell>
        </row>
        <row r="16302">
          <cell r="A16302" t="str">
            <v>JX:[O&amp;M - 12 Mo System Adjusted]</v>
          </cell>
          <cell r="CN16302">
            <v>0</v>
          </cell>
        </row>
        <row r="16303">
          <cell r="A16303" t="str">
            <v>JY:[WTD O&amp;M]</v>
          </cell>
          <cell r="CN16303">
            <v>0</v>
          </cell>
        </row>
        <row r="16304">
          <cell r="A16304" t="str">
            <v>JZ:[WTD O&amp;M - same in every month]</v>
          </cell>
          <cell r="CN16304">
            <v>0</v>
          </cell>
        </row>
        <row r="16305">
          <cell r="A16305" t="str">
            <v>KA:[]</v>
          </cell>
          <cell r="CN16305">
            <v>0</v>
          </cell>
        </row>
        <row r="16306">
          <cell r="A16306" t="str">
            <v>KB:[O&amp;M - 902]</v>
          </cell>
          <cell r="CN16306">
            <v>0</v>
          </cell>
        </row>
        <row r="16307">
          <cell r="A16307" t="str">
            <v>KC:[O&amp;M - 903]</v>
          </cell>
          <cell r="CN16307">
            <v>0</v>
          </cell>
        </row>
        <row r="16308">
          <cell r="A16308" t="str">
            <v>KD:[O&amp;M 902-903 Total]</v>
          </cell>
          <cell r="CN16308">
            <v>0</v>
          </cell>
        </row>
        <row r="16309">
          <cell r="A16309" t="str">
            <v>KE:[O&amp;M - 902 WTD %]</v>
          </cell>
          <cell r="CN16309">
            <v>0</v>
          </cell>
        </row>
        <row r="16310">
          <cell r="A16310" t="str">
            <v>KF:[O&amp;M - 903 WTD %]</v>
          </cell>
          <cell r="CN16310">
            <v>0</v>
          </cell>
        </row>
        <row r="16311">
          <cell r="A16311" t="str">
            <v>KG:[O&amp;M - 902 Allocator]</v>
          </cell>
          <cell r="CN16311">
            <v>0</v>
          </cell>
        </row>
        <row r="16312">
          <cell r="A16312" t="str">
            <v>KH:[O&amp;M - 903 Allocator]</v>
          </cell>
          <cell r="CN16312">
            <v>0</v>
          </cell>
        </row>
        <row r="16313">
          <cell r="A16313" t="str">
            <v>KI:[WTD O&amp;M Expense 902 &amp; 903]</v>
          </cell>
          <cell r="CN16313">
            <v>0</v>
          </cell>
        </row>
        <row r="16314">
          <cell r="A16314" t="str">
            <v>KJ:[]</v>
          </cell>
          <cell r="CN16314">
            <v>0</v>
          </cell>
        </row>
        <row r="16315">
          <cell r="A16315" t="str">
            <v>KK:[Net Plant in Service - 13 Mo Retail Adjusted]</v>
          </cell>
          <cell r="CN16315">
            <v>0</v>
          </cell>
        </row>
        <row r="16316">
          <cell r="A16316" t="str">
            <v>KL:[Net Plant in Service - 13 Mo System Adjusted]</v>
          </cell>
          <cell r="CN16316">
            <v>0</v>
          </cell>
        </row>
        <row r="16317">
          <cell r="A16317" t="str">
            <v>KM:[WTD Net Plant in Service]</v>
          </cell>
          <cell r="CN16317">
            <v>0</v>
          </cell>
        </row>
        <row r="16318">
          <cell r="A16318" t="str">
            <v>KN:[WTD Net Plant in Service - same in every month]</v>
          </cell>
          <cell r="CN16318">
            <v>0</v>
          </cell>
        </row>
        <row r="16319">
          <cell r="A16319" t="str">
            <v>KO:[Total Rate Base - 13 Mo Retail Adjusted]</v>
          </cell>
          <cell r="CN16319">
            <v>0</v>
          </cell>
        </row>
        <row r="16320">
          <cell r="A16320" t="str">
            <v>KP:[Total Rate Base - 13 Mo System Adjusted]</v>
          </cell>
          <cell r="CN16320">
            <v>0</v>
          </cell>
        </row>
        <row r="16321">
          <cell r="A16321" t="str">
            <v>KQ:[WTD Total Rate Base]</v>
          </cell>
          <cell r="CN16321">
            <v>0</v>
          </cell>
        </row>
        <row r="16322">
          <cell r="A16322" t="str">
            <v>KR:[WTD Total Rate Base - same in every month]</v>
          </cell>
          <cell r="C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CN16330">
            <v>52579656000</v>
          </cell>
        </row>
        <row r="16331">
          <cell r="A16331" t="str">
            <v>D:[Entity ID of PE Florida (Planning Entity)]</v>
          </cell>
          <cell r="CN16331">
            <v>24096336000</v>
          </cell>
        </row>
        <row r="16332">
          <cell r="A16332" t="str">
            <v>E:[Entity ID of FPSC Adj - Interest Synch]</v>
          </cell>
          <cell r="C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CN16342">
            <v>0</v>
          </cell>
        </row>
        <row r="16343">
          <cell r="A16343" t="str">
            <v>P:[Accum Depr &amp; Amort]</v>
          </cell>
          <cell r="CN16343">
            <v>0</v>
          </cell>
        </row>
        <row r="16344">
          <cell r="A16344" t="str">
            <v>Q:[Net Plant in Service]</v>
          </cell>
          <cell r="CN16344">
            <v>0</v>
          </cell>
        </row>
        <row r="16345">
          <cell r="A16345" t="str">
            <v>R:[Future Use &amp; Appd Unrecov Plant]</v>
          </cell>
          <cell r="CN16345">
            <v>0</v>
          </cell>
        </row>
        <row r="16346">
          <cell r="A16346" t="str">
            <v>S:[Const Work In Progress]</v>
          </cell>
          <cell r="CN16346">
            <v>0</v>
          </cell>
        </row>
        <row r="16347">
          <cell r="A16347" t="str">
            <v>T:[Other]</v>
          </cell>
          <cell r="CN16347">
            <v>0</v>
          </cell>
        </row>
        <row r="16348">
          <cell r="A16348" t="str">
            <v>U:[Net Utility Plant]</v>
          </cell>
          <cell r="CN16348">
            <v>0</v>
          </cell>
        </row>
        <row r="16349">
          <cell r="A16349" t="str">
            <v>V:[Working Capital (13 Mo. Avg)]</v>
          </cell>
          <cell r="CN16349">
            <v>0</v>
          </cell>
        </row>
        <row r="16350">
          <cell r="A16350" t="str">
            <v>W:[Total Rate Base]</v>
          </cell>
          <cell r="CN16350">
            <v>0</v>
          </cell>
        </row>
        <row r="16351">
          <cell r="A16351" t="str">
            <v xml:space="preserve">     X:[Subtract Working Capital - 13 Mo Avg]</v>
          </cell>
          <cell r="CN16351">
            <v>0</v>
          </cell>
        </row>
        <row r="16352">
          <cell r="A16352" t="str">
            <v xml:space="preserve">     Y:[Add Working Capital - Per End]</v>
          </cell>
          <cell r="CN16352">
            <v>0</v>
          </cell>
        </row>
        <row r="16353">
          <cell r="A16353" t="str">
            <v xml:space="preserve">     Z:[Total Rate Base - Per End for Report 1 only]</v>
          </cell>
          <cell r="CN16353">
            <v>0</v>
          </cell>
        </row>
        <row r="16354">
          <cell r="A16354" t="str">
            <v xml:space="preserve">     AA:[Total Capital Structure]</v>
          </cell>
          <cell r="CN16354">
            <v>0</v>
          </cell>
        </row>
        <row r="16355">
          <cell r="A16355" t="str">
            <v xml:space="preserve">     AB:[Difference]</v>
          </cell>
          <cell r="C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CN16373">
            <v>0</v>
          </cell>
        </row>
        <row r="16374">
          <cell r="A16374" t="str">
            <v>AU:[Other Operating Revenues]</v>
          </cell>
          <cell r="C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C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CN16378">
            <v>0</v>
          </cell>
        </row>
        <row r="16379">
          <cell r="A16379" t="str">
            <v>AZ:[O&amp;M]</v>
          </cell>
          <cell r="CN16379">
            <v>0</v>
          </cell>
        </row>
        <row r="16380">
          <cell r="A16380" t="str">
            <v>BA:[Depr &amp; Amort]</v>
          </cell>
          <cell r="CN16380">
            <v>0</v>
          </cell>
        </row>
        <row r="16381">
          <cell r="A16381" t="str">
            <v>BB:[Taxes Other Than Income]</v>
          </cell>
          <cell r="CN16381">
            <v>0</v>
          </cell>
        </row>
        <row r="16382">
          <cell r="A16382" t="str">
            <v>BC:[Total Operating Expenses]</v>
          </cell>
          <cell r="C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C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C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CN16388">
            <v>0</v>
          </cell>
        </row>
        <row r="16389">
          <cell r="A16389" t="str">
            <v xml:space="preserve">     BJ:[Statutory Tax Rate]</v>
          </cell>
          <cell r="C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CN16391">
            <v>4381638000</v>
          </cell>
        </row>
        <row r="16392">
          <cell r="A16392" t="str">
            <v>BM:[Entity ID of PARENT DEBT ADJUSTMENT (FPSC Adjustment)]</v>
          </cell>
          <cell r="CN16392">
            <v>2008026000</v>
          </cell>
        </row>
        <row r="16393">
          <cell r="A16393" t="str">
            <v>BN:[Entity ID of INTEREST SYNCHRONIZATION (FPSC Adjustment)]</v>
          </cell>
          <cell r="CN16393">
            <v>2008028000</v>
          </cell>
        </row>
        <row r="16394">
          <cell r="A16394" t="str">
            <v>BO:[if]</v>
          </cell>
          <cell r="CN16394">
            <v>0</v>
          </cell>
        </row>
        <row r="16395">
          <cell r="A16395" t="str">
            <v xml:space="preserve">     BP:[Parent Debt Adjustment - Sep Factor]</v>
          </cell>
        </row>
        <row r="16396">
          <cell r="A16396" t="str">
            <v xml:space="preserve">     BQ:[Current Income Taxes - Parent Debt Adj (System)]</v>
          </cell>
        </row>
        <row r="16397">
          <cell r="A16397" t="str">
            <v xml:space="preserve">     BR:[Current Income Taxes - Parent Debt Adj (Retail)]</v>
          </cell>
          <cell r="CN16397">
            <v>0</v>
          </cell>
        </row>
        <row r="16398">
          <cell r="A16398" t="str">
            <v xml:space="preserve">     BS:[else if]</v>
          </cell>
          <cell r="CN16398">
            <v>0</v>
          </cell>
        </row>
        <row r="16399">
          <cell r="A16399" t="str">
            <v xml:space="preserve">     BT:[Current Income Taxes - Interest Synchronization]</v>
          </cell>
          <cell r="CN16399">
            <v>0</v>
          </cell>
        </row>
        <row r="16400">
          <cell r="A16400" t="str">
            <v xml:space="preserve">     BU:[else]</v>
          </cell>
          <cell r="CN16400">
            <v>1000</v>
          </cell>
        </row>
        <row r="16401">
          <cell r="A16401" t="str">
            <v xml:space="preserve">     BV:[Current Income Taxes - All Others]</v>
          </cell>
          <cell r="CN16401">
            <v>0</v>
          </cell>
        </row>
        <row r="16402">
          <cell r="A16402" t="str">
            <v>BW:[end if]</v>
          </cell>
          <cell r="C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C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C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CN16467">
            <v>0.25345000000000001</v>
          </cell>
        </row>
        <row r="16468">
          <cell r="A16468" t="str">
            <v>EK:[Divide or Multiply by 12]</v>
          </cell>
          <cell r="C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C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  <cell r="CN16472">
            <v>0</v>
          </cell>
        </row>
        <row r="16473">
          <cell r="A16473" t="str">
            <v>EP:[WACD]</v>
          </cell>
          <cell r="CN16473">
            <v>0</v>
          </cell>
        </row>
        <row r="16474">
          <cell r="A16474" t="str">
            <v>EQ:[Int Exp based on Rate Base]</v>
          </cell>
          <cell r="CN16474">
            <v>0</v>
          </cell>
        </row>
        <row r="16475">
          <cell r="A16475" t="str">
            <v>ER:[Int Exp based on Inc Stmt (Reports 1&amp;2 Only)]</v>
          </cell>
          <cell r="CN16475">
            <v>0</v>
          </cell>
        </row>
        <row r="16476">
          <cell r="A16476" t="str">
            <v>ES:[Other Int Exp (System)]</v>
          </cell>
          <cell r="CN16476">
            <v>0</v>
          </cell>
        </row>
        <row r="16477">
          <cell r="A16477" t="str">
            <v>ET:[Separation Factor]</v>
          </cell>
          <cell r="CN16477">
            <v>0</v>
          </cell>
        </row>
        <row r="16478">
          <cell r="A16478" t="str">
            <v>EU:[Other Int Exp (Retail)]</v>
          </cell>
          <cell r="CN16478">
            <v>0</v>
          </cell>
        </row>
        <row r="16479">
          <cell r="A16479" t="str">
            <v>EV:[Total Interest Expense]</v>
          </cell>
          <cell r="C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C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CN16484">
            <v>0</v>
          </cell>
        </row>
        <row r="16485">
          <cell r="A16485" t="str">
            <v>FB:[Current Income Tax]</v>
          </cell>
          <cell r="CN16485">
            <v>0</v>
          </cell>
        </row>
        <row r="16486">
          <cell r="A16486" t="str">
            <v>FC:[EDIT - Retail - Depreciation Study]</v>
          </cell>
          <cell r="C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CN16488">
            <v>0</v>
          </cell>
        </row>
        <row r="16489">
          <cell r="A16489" t="str">
            <v>FF:[Total Income Tax]</v>
          </cell>
          <cell r="C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CN16491">
            <v>0</v>
          </cell>
        </row>
        <row r="16492">
          <cell r="A16492" t="str">
            <v>FI:[Excess Deferred Taxes Adjustment]</v>
          </cell>
          <cell r="CN16492">
            <v>0</v>
          </cell>
        </row>
        <row r="16493">
          <cell r="A16493" t="str">
            <v>FJ:[Income Tax Excluding EDIT &amp; PTC]</v>
          </cell>
          <cell r="CN16493">
            <v>0</v>
          </cell>
        </row>
        <row r="16494">
          <cell r="A16494" t="str">
            <v>FK:[Effective Tax Rate (Excludes EDIT &amp; PTC &amp; ITC Amort)]</v>
          </cell>
          <cell r="C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C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C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CN16513">
            <v>0</v>
          </cell>
        </row>
        <row r="16514">
          <cell r="A16514" t="str">
            <v>GE:[INTEREST SYNCH ADJUSTMENT:]</v>
          </cell>
          <cell r="CN16514">
            <v>0</v>
          </cell>
        </row>
        <row r="16515">
          <cell r="A16515" t="str">
            <v>GF:[Rate Base Retail Adjusted (13 mo avg)]</v>
          </cell>
          <cell r="CN16515">
            <v>0</v>
          </cell>
        </row>
        <row r="16516">
          <cell r="A16516" t="str">
            <v>GG:[Less: Rate Base Retail Per Book (13 mo avg)]</v>
          </cell>
          <cell r="CN16516">
            <v>0</v>
          </cell>
        </row>
        <row r="16517">
          <cell r="A16517" t="str">
            <v>GH:[Rate Base Retail Adjustments (13 mo avg)]</v>
          </cell>
          <cell r="CN16517">
            <v>0</v>
          </cell>
        </row>
        <row r="16518">
          <cell r="A16518" t="str">
            <v>GI:[Multiply by System WACD]</v>
          </cell>
          <cell r="CN16518">
            <v>0</v>
          </cell>
        </row>
        <row r="16519">
          <cell r="A16519" t="str">
            <v>GJ:[Subtotal (13 mo avg)]</v>
          </cell>
          <cell r="C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CN16522">
            <v>0</v>
          </cell>
        </row>
        <row r="16523">
          <cell r="A16523" t="str">
            <v>GN:[Less System WACD]</v>
          </cell>
          <cell r="CN16523">
            <v>0</v>
          </cell>
        </row>
        <row r="16524">
          <cell r="A16524" t="str">
            <v>GO:[Difference]</v>
          </cell>
          <cell r="CN16524">
            <v>0</v>
          </cell>
        </row>
        <row r="16525">
          <cell r="A16525" t="str">
            <v>GP:[x Rate Base Adjusted (13 mo avg)]</v>
          </cell>
          <cell r="CN16525">
            <v>0</v>
          </cell>
        </row>
        <row r="16526">
          <cell r="A16526" t="str">
            <v>GQ:[Subtotal (13 mo avg)]</v>
          </cell>
          <cell r="C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CN16534">
            <v>0</v>
          </cell>
        </row>
        <row r="16535">
          <cell r="A16535" t="str">
            <v>GZ:[Separation Factor]</v>
          </cell>
          <cell r="CN16535">
            <v>0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  <cell r="CN16537">
            <v>0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CN16539">
            <v>0</v>
          </cell>
        </row>
        <row r="16540">
          <cell r="A16540" t="str">
            <v>HE:[Multiply by Tax Rate]</v>
          </cell>
          <cell r="CN16540">
            <v>0</v>
          </cell>
        </row>
        <row r="16541">
          <cell r="A16541" t="str">
            <v>HF:[Total Int Synch Tax Adj - inc/(dec) tax exp]</v>
          </cell>
          <cell r="CN16541">
            <v>0</v>
          </cell>
        </row>
        <row r="16542">
          <cell r="A16542" t="str">
            <v>HG:[end if]</v>
          </cell>
          <cell r="C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C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CN16606">
            <v>0</v>
          </cell>
        </row>
        <row r="16607">
          <cell r="A16607" t="str">
            <v>JU:[December]</v>
          </cell>
          <cell r="CN16607">
            <v>0</v>
          </cell>
        </row>
        <row r="16608">
          <cell r="A16608" t="str">
            <v>JV:[]</v>
          </cell>
          <cell r="CN16608">
            <v>0</v>
          </cell>
        </row>
        <row r="16609">
          <cell r="A16609" t="str">
            <v>JW:[O&amp;M - 12 Mo Retail Adjusted]</v>
          </cell>
          <cell r="CN16609">
            <v>0</v>
          </cell>
        </row>
        <row r="16610">
          <cell r="A16610" t="str">
            <v>JX:[O&amp;M - 12 Mo System Adjusted]</v>
          </cell>
          <cell r="CN16610">
            <v>0</v>
          </cell>
        </row>
        <row r="16611">
          <cell r="A16611" t="str">
            <v>JY:[WTD O&amp;M]</v>
          </cell>
          <cell r="CN16611">
            <v>0</v>
          </cell>
        </row>
        <row r="16612">
          <cell r="A16612" t="str">
            <v>JZ:[WTD O&amp;M - same in every month]</v>
          </cell>
          <cell r="CN16612">
            <v>0</v>
          </cell>
        </row>
        <row r="16613">
          <cell r="A16613" t="str">
            <v>KA:[]</v>
          </cell>
          <cell r="CN16613">
            <v>0</v>
          </cell>
        </row>
        <row r="16614">
          <cell r="A16614" t="str">
            <v>KB:[O&amp;M - 902]</v>
          </cell>
          <cell r="CN16614">
            <v>0</v>
          </cell>
        </row>
        <row r="16615">
          <cell r="A16615" t="str">
            <v>KC:[O&amp;M - 903]</v>
          </cell>
          <cell r="CN16615">
            <v>0</v>
          </cell>
        </row>
        <row r="16616">
          <cell r="A16616" t="str">
            <v>KD:[O&amp;M 902-903 Total]</v>
          </cell>
          <cell r="CN16616">
            <v>0</v>
          </cell>
        </row>
        <row r="16617">
          <cell r="A16617" t="str">
            <v>KE:[O&amp;M - 902 WTD %]</v>
          </cell>
          <cell r="CN16617">
            <v>0</v>
          </cell>
        </row>
        <row r="16618">
          <cell r="A16618" t="str">
            <v>KF:[O&amp;M - 903 WTD %]</v>
          </cell>
          <cell r="CN16618">
            <v>0</v>
          </cell>
        </row>
        <row r="16619">
          <cell r="A16619" t="str">
            <v>KG:[O&amp;M - 902 Allocator]</v>
          </cell>
          <cell r="CN16619">
            <v>0</v>
          </cell>
        </row>
        <row r="16620">
          <cell r="A16620" t="str">
            <v>KH:[O&amp;M - 903 Allocator]</v>
          </cell>
          <cell r="CN16620">
            <v>0</v>
          </cell>
        </row>
        <row r="16621">
          <cell r="A16621" t="str">
            <v>KI:[WTD O&amp;M Expense 902 &amp; 903]</v>
          </cell>
          <cell r="CN16621">
            <v>0</v>
          </cell>
        </row>
        <row r="16622">
          <cell r="A16622" t="str">
            <v>KJ:[]</v>
          </cell>
          <cell r="CN16622">
            <v>0</v>
          </cell>
        </row>
        <row r="16623">
          <cell r="A16623" t="str">
            <v>KK:[Net Plant in Service - 13 Mo Retail Adjusted]</v>
          </cell>
          <cell r="CN16623">
            <v>0</v>
          </cell>
        </row>
        <row r="16624">
          <cell r="A16624" t="str">
            <v>KL:[Net Plant in Service - 13 Mo System Adjusted]</v>
          </cell>
          <cell r="CN16624">
            <v>0</v>
          </cell>
        </row>
        <row r="16625">
          <cell r="A16625" t="str">
            <v>KM:[WTD Net Plant in Service]</v>
          </cell>
          <cell r="CN16625">
            <v>0</v>
          </cell>
        </row>
        <row r="16626">
          <cell r="A16626" t="str">
            <v>KN:[WTD Net Plant in Service - same in every month]</v>
          </cell>
          <cell r="CN16626">
            <v>0</v>
          </cell>
        </row>
        <row r="16627">
          <cell r="A16627" t="str">
            <v>KO:[Total Rate Base - 13 Mo Retail Adjusted]</v>
          </cell>
          <cell r="CN16627">
            <v>0</v>
          </cell>
        </row>
        <row r="16628">
          <cell r="A16628" t="str">
            <v>KP:[Total Rate Base - 13 Mo System Adjusted]</v>
          </cell>
          <cell r="CN16628">
            <v>0</v>
          </cell>
        </row>
        <row r="16629">
          <cell r="A16629" t="str">
            <v>KQ:[WTD Total Rate Base]</v>
          </cell>
          <cell r="CN16629">
            <v>0</v>
          </cell>
        </row>
        <row r="16630">
          <cell r="A16630" t="str">
            <v>KR:[WTD Total Rate Base - same in every month]</v>
          </cell>
          <cell r="C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CN16638">
            <v>36950676000</v>
          </cell>
        </row>
        <row r="16639">
          <cell r="A16639" t="str">
            <v>D:[Entity ID of PE Florida (Planning Entity)]</v>
          </cell>
          <cell r="CN16639">
            <v>24096336000</v>
          </cell>
        </row>
        <row r="16640">
          <cell r="A16640" t="str">
            <v>E:[Entity ID of FPSC Adj - Interest Synch]</v>
          </cell>
          <cell r="C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CN16650">
            <v>0</v>
          </cell>
        </row>
        <row r="16651">
          <cell r="A16651" t="str">
            <v>P:[Accum Depr &amp; Amort]</v>
          </cell>
          <cell r="CN16651">
            <v>0</v>
          </cell>
        </row>
        <row r="16652">
          <cell r="A16652" t="str">
            <v>Q:[Net Plant in Service]</v>
          </cell>
          <cell r="CN16652">
            <v>0</v>
          </cell>
        </row>
        <row r="16653">
          <cell r="A16653" t="str">
            <v>R:[Future Use &amp; Appd Unrecov Plant]</v>
          </cell>
          <cell r="CN16653">
            <v>0</v>
          </cell>
        </row>
        <row r="16654">
          <cell r="A16654" t="str">
            <v>S:[Const Work In Progress]</v>
          </cell>
          <cell r="CN16654">
            <v>0</v>
          </cell>
        </row>
        <row r="16655">
          <cell r="A16655" t="str">
            <v>T:[Other]</v>
          </cell>
          <cell r="CN16655">
            <v>0</v>
          </cell>
        </row>
        <row r="16656">
          <cell r="A16656" t="str">
            <v>U:[Net Utility Plant]</v>
          </cell>
          <cell r="CN16656">
            <v>0</v>
          </cell>
        </row>
        <row r="16657">
          <cell r="A16657" t="str">
            <v>V:[Working Capital (13 Mo. Avg)]</v>
          </cell>
          <cell r="CN16657">
            <v>0</v>
          </cell>
        </row>
        <row r="16658">
          <cell r="A16658" t="str">
            <v>W:[Total Rate Base]</v>
          </cell>
          <cell r="CN16658">
            <v>0</v>
          </cell>
        </row>
        <row r="16659">
          <cell r="A16659" t="str">
            <v xml:space="preserve">     X:[Subtract Working Capital - 13 Mo Avg]</v>
          </cell>
          <cell r="CN16659">
            <v>0</v>
          </cell>
        </row>
        <row r="16660">
          <cell r="A16660" t="str">
            <v xml:space="preserve">     Y:[Add Working Capital - Per End]</v>
          </cell>
          <cell r="CN16660">
            <v>0</v>
          </cell>
        </row>
        <row r="16661">
          <cell r="A16661" t="str">
            <v xml:space="preserve">     Z:[Total Rate Base - Per End for Report 1 only]</v>
          </cell>
          <cell r="CN16661">
            <v>0</v>
          </cell>
        </row>
        <row r="16662">
          <cell r="A16662" t="str">
            <v xml:space="preserve">     AA:[Total Capital Structure]</v>
          </cell>
          <cell r="CN16662">
            <v>0</v>
          </cell>
        </row>
        <row r="16663">
          <cell r="A16663" t="str">
            <v xml:space="preserve">     AB:[Difference]</v>
          </cell>
          <cell r="C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CN16681">
            <v>0</v>
          </cell>
        </row>
        <row r="16682">
          <cell r="A16682" t="str">
            <v>AU:[Other Operating Revenues]</v>
          </cell>
          <cell r="C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C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CN16686">
            <v>0</v>
          </cell>
        </row>
        <row r="16687">
          <cell r="A16687" t="str">
            <v>AZ:[O&amp;M]</v>
          </cell>
          <cell r="CN16687">
            <v>0</v>
          </cell>
        </row>
        <row r="16688">
          <cell r="A16688" t="str">
            <v>BA:[Depr &amp; Amort]</v>
          </cell>
          <cell r="CN16688">
            <v>0</v>
          </cell>
        </row>
        <row r="16689">
          <cell r="A16689" t="str">
            <v>BB:[Taxes Other Than Income]</v>
          </cell>
          <cell r="CN16689">
            <v>0</v>
          </cell>
        </row>
        <row r="16690">
          <cell r="A16690" t="str">
            <v>BC:[Total Operating Expenses]</v>
          </cell>
          <cell r="C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C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C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CN16696">
            <v>0</v>
          </cell>
        </row>
        <row r="16697">
          <cell r="A16697" t="str">
            <v xml:space="preserve">     BJ:[Statutory Tax Rate]</v>
          </cell>
          <cell r="CN16697">
            <v>0.25345000000000001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CN16699">
            <v>3079223000</v>
          </cell>
        </row>
        <row r="16700">
          <cell r="A16700" t="str">
            <v>BM:[Entity ID of PARENT DEBT ADJUSTMENT (FPSC Adjustment)]</v>
          </cell>
          <cell r="CN16700">
            <v>2008026000</v>
          </cell>
        </row>
        <row r="16701">
          <cell r="A16701" t="str">
            <v>BN:[Entity ID of INTEREST SYNCHRONIZATION (FPSC Adjustment)]</v>
          </cell>
          <cell r="CN16701">
            <v>2008028000</v>
          </cell>
        </row>
        <row r="16702">
          <cell r="A16702" t="str">
            <v>BO:[if]</v>
          </cell>
          <cell r="CN16702">
            <v>0</v>
          </cell>
        </row>
        <row r="16703">
          <cell r="A16703" t="str">
            <v xml:space="preserve">     BP:[Parent Debt Adjustment - Sep Factor]</v>
          </cell>
        </row>
        <row r="16704">
          <cell r="A16704" t="str">
            <v xml:space="preserve">     BQ:[Current Income Taxes - Parent Debt Adj (System)]</v>
          </cell>
        </row>
        <row r="16705">
          <cell r="A16705" t="str">
            <v xml:space="preserve">     BR:[Current Income Taxes - Parent Debt Adj (Retail)]</v>
          </cell>
          <cell r="CN16705">
            <v>0</v>
          </cell>
        </row>
        <row r="16706">
          <cell r="A16706" t="str">
            <v xml:space="preserve">     BS:[else if]</v>
          </cell>
          <cell r="CN16706">
            <v>0</v>
          </cell>
        </row>
        <row r="16707">
          <cell r="A16707" t="str">
            <v xml:space="preserve">     BT:[Current Income Taxes - Interest Synchronization]</v>
          </cell>
          <cell r="CN16707">
            <v>0</v>
          </cell>
        </row>
        <row r="16708">
          <cell r="A16708" t="str">
            <v xml:space="preserve">     BU:[else]</v>
          </cell>
          <cell r="CN16708">
            <v>1000</v>
          </cell>
        </row>
        <row r="16709">
          <cell r="A16709" t="str">
            <v xml:space="preserve">     BV:[Current Income Taxes - All Others]</v>
          </cell>
          <cell r="CN16709">
            <v>0</v>
          </cell>
        </row>
        <row r="16710">
          <cell r="A16710" t="str">
            <v>BW:[end if]</v>
          </cell>
          <cell r="C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C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C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CN16775">
            <v>0</v>
          </cell>
        </row>
        <row r="16776">
          <cell r="A16776" t="str">
            <v>EK:[Divide or Multiply by 12]</v>
          </cell>
          <cell r="C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C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  <cell r="CN16780">
            <v>0</v>
          </cell>
        </row>
        <row r="16781">
          <cell r="A16781" t="str">
            <v>EP:[WACD]</v>
          </cell>
          <cell r="CN16781">
            <v>0</v>
          </cell>
        </row>
        <row r="16782">
          <cell r="A16782" t="str">
            <v>EQ:[Int Exp based on Rate Base]</v>
          </cell>
          <cell r="CN16782">
            <v>0</v>
          </cell>
        </row>
        <row r="16783">
          <cell r="A16783" t="str">
            <v>ER:[Int Exp based on Inc Stmt (Reports 1&amp;2 Only)]</v>
          </cell>
          <cell r="CN16783">
            <v>0</v>
          </cell>
        </row>
        <row r="16784">
          <cell r="A16784" t="str">
            <v>ES:[Other Int Exp (System)]</v>
          </cell>
          <cell r="CN16784">
            <v>0</v>
          </cell>
        </row>
        <row r="16785">
          <cell r="A16785" t="str">
            <v>ET:[Separation Factor]</v>
          </cell>
          <cell r="CN16785">
            <v>0</v>
          </cell>
        </row>
        <row r="16786">
          <cell r="A16786" t="str">
            <v>EU:[Other Int Exp (Retail)]</v>
          </cell>
          <cell r="CN16786">
            <v>0</v>
          </cell>
        </row>
        <row r="16787">
          <cell r="A16787" t="str">
            <v>EV:[Total Interest Expense]</v>
          </cell>
          <cell r="C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C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CN16792">
            <v>0</v>
          </cell>
        </row>
        <row r="16793">
          <cell r="A16793" t="str">
            <v>FB:[Current Income Tax]</v>
          </cell>
          <cell r="CN16793">
            <v>0</v>
          </cell>
        </row>
        <row r="16794">
          <cell r="A16794" t="str">
            <v>FC:[EDIT - Retail - Depreciation Study]</v>
          </cell>
          <cell r="C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CN16796">
            <v>0</v>
          </cell>
        </row>
        <row r="16797">
          <cell r="A16797" t="str">
            <v>FF:[Total Income Tax]</v>
          </cell>
          <cell r="C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CN16799">
            <v>0</v>
          </cell>
        </row>
        <row r="16800">
          <cell r="A16800" t="str">
            <v>FI:[Excess Deferred Taxes Adjustment]</v>
          </cell>
          <cell r="CN16800">
            <v>0</v>
          </cell>
        </row>
        <row r="16801">
          <cell r="A16801" t="str">
            <v>FJ:[Income Tax Excluding EDIT &amp; PTC]</v>
          </cell>
          <cell r="CN16801">
            <v>0</v>
          </cell>
        </row>
        <row r="16802">
          <cell r="A16802" t="str">
            <v>FK:[Effective Tax Rate (Excludes EDIT &amp; PTC &amp; ITC Amort)]</v>
          </cell>
          <cell r="C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C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C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CN16821">
            <v>0</v>
          </cell>
        </row>
        <row r="16822">
          <cell r="A16822" t="str">
            <v>GE:[INTEREST SYNCH ADJUSTMENT:]</v>
          </cell>
          <cell r="CN16822">
            <v>0</v>
          </cell>
        </row>
        <row r="16823">
          <cell r="A16823" t="str">
            <v>GF:[Rate Base Retail Adjusted (13 mo avg)]</v>
          </cell>
          <cell r="CN16823">
            <v>0</v>
          </cell>
        </row>
        <row r="16824">
          <cell r="A16824" t="str">
            <v>GG:[Less: Rate Base Retail Per Book (13 mo avg)]</v>
          </cell>
          <cell r="CN16824">
            <v>0</v>
          </cell>
        </row>
        <row r="16825">
          <cell r="A16825" t="str">
            <v>GH:[Rate Base Retail Adjustments (13 mo avg)]</v>
          </cell>
          <cell r="CN16825">
            <v>0</v>
          </cell>
        </row>
        <row r="16826">
          <cell r="A16826" t="str">
            <v>GI:[Multiply by System WACD]</v>
          </cell>
          <cell r="CN16826">
            <v>0</v>
          </cell>
        </row>
        <row r="16827">
          <cell r="A16827" t="str">
            <v>GJ:[Subtotal (13 mo avg)]</v>
          </cell>
          <cell r="C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CN16830">
            <v>0</v>
          </cell>
        </row>
        <row r="16831">
          <cell r="A16831" t="str">
            <v>GN:[Less System WACD]</v>
          </cell>
          <cell r="CN16831">
            <v>0</v>
          </cell>
        </row>
        <row r="16832">
          <cell r="A16832" t="str">
            <v>GO:[Difference]</v>
          </cell>
          <cell r="CN16832">
            <v>0</v>
          </cell>
        </row>
        <row r="16833">
          <cell r="A16833" t="str">
            <v>GP:[x Rate Base Adjusted (13 mo avg)]</v>
          </cell>
          <cell r="CN16833">
            <v>0</v>
          </cell>
        </row>
        <row r="16834">
          <cell r="A16834" t="str">
            <v>GQ:[Subtotal (13 mo avg)]</v>
          </cell>
          <cell r="C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CN16842">
            <v>0</v>
          </cell>
        </row>
        <row r="16843">
          <cell r="A16843" t="str">
            <v>GZ:[Separation Factor]</v>
          </cell>
          <cell r="CN16843">
            <v>0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  <cell r="CN16845">
            <v>0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CN16847">
            <v>0</v>
          </cell>
        </row>
        <row r="16848">
          <cell r="A16848" t="str">
            <v>HE:[Multiply by Tax Rate]</v>
          </cell>
          <cell r="CN16848">
            <v>0</v>
          </cell>
        </row>
        <row r="16849">
          <cell r="A16849" t="str">
            <v>HF:[Total Int Synch Tax Adj - inc/(dec) tax exp]</v>
          </cell>
          <cell r="CN16849">
            <v>0</v>
          </cell>
        </row>
        <row r="16850">
          <cell r="A16850" t="str">
            <v>HG:[end if]</v>
          </cell>
          <cell r="C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C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CN16914">
            <v>0</v>
          </cell>
        </row>
        <row r="16915">
          <cell r="A16915" t="str">
            <v>JU:[December]</v>
          </cell>
          <cell r="CN16915">
            <v>0</v>
          </cell>
        </row>
        <row r="16916">
          <cell r="A16916" t="str">
            <v>JV:[]</v>
          </cell>
          <cell r="CN16916">
            <v>0</v>
          </cell>
        </row>
        <row r="16917">
          <cell r="A16917" t="str">
            <v>JW:[O&amp;M - 12 Mo Retail Adjusted]</v>
          </cell>
          <cell r="CN16917">
            <v>0</v>
          </cell>
        </row>
        <row r="16918">
          <cell r="A16918" t="str">
            <v>JX:[O&amp;M - 12 Mo System Adjusted]</v>
          </cell>
          <cell r="CN16918">
            <v>0</v>
          </cell>
        </row>
        <row r="16919">
          <cell r="A16919" t="str">
            <v>JY:[WTD O&amp;M]</v>
          </cell>
          <cell r="CN16919">
            <v>0</v>
          </cell>
        </row>
        <row r="16920">
          <cell r="A16920" t="str">
            <v>JZ:[WTD O&amp;M - same in every month]</v>
          </cell>
          <cell r="CN16920">
            <v>0</v>
          </cell>
        </row>
        <row r="16921">
          <cell r="A16921" t="str">
            <v>KA:[]</v>
          </cell>
          <cell r="CN16921">
            <v>0</v>
          </cell>
        </row>
        <row r="16922">
          <cell r="A16922" t="str">
            <v>KB:[O&amp;M - 902]</v>
          </cell>
          <cell r="CN16922">
            <v>0</v>
          </cell>
        </row>
        <row r="16923">
          <cell r="A16923" t="str">
            <v>KC:[O&amp;M - 903]</v>
          </cell>
          <cell r="CN16923">
            <v>0</v>
          </cell>
        </row>
        <row r="16924">
          <cell r="A16924" t="str">
            <v>KD:[O&amp;M 902-903 Total]</v>
          </cell>
          <cell r="CN16924">
            <v>0</v>
          </cell>
        </row>
        <row r="16925">
          <cell r="A16925" t="str">
            <v>KE:[O&amp;M - 902 WTD %]</v>
          </cell>
          <cell r="CN16925">
            <v>0</v>
          </cell>
        </row>
        <row r="16926">
          <cell r="A16926" t="str">
            <v>KF:[O&amp;M - 903 WTD %]</v>
          </cell>
          <cell r="CN16926">
            <v>0</v>
          </cell>
        </row>
        <row r="16927">
          <cell r="A16927" t="str">
            <v>KG:[O&amp;M - 902 Allocator]</v>
          </cell>
          <cell r="CN16927">
            <v>0</v>
          </cell>
        </row>
        <row r="16928">
          <cell r="A16928" t="str">
            <v>KH:[O&amp;M - 903 Allocator]</v>
          </cell>
          <cell r="CN16928">
            <v>0</v>
          </cell>
        </row>
        <row r="16929">
          <cell r="A16929" t="str">
            <v>KI:[WTD O&amp;M Expense 902 &amp; 903]</v>
          </cell>
          <cell r="CN16929">
            <v>0</v>
          </cell>
        </row>
        <row r="16930">
          <cell r="A16930" t="str">
            <v>KJ:[]</v>
          </cell>
          <cell r="CN16930">
            <v>0</v>
          </cell>
        </row>
        <row r="16931">
          <cell r="A16931" t="str">
            <v>KK:[Net Plant in Service - 13 Mo Retail Adjusted]</v>
          </cell>
          <cell r="CN16931">
            <v>0</v>
          </cell>
        </row>
        <row r="16932">
          <cell r="A16932" t="str">
            <v>KL:[Net Plant in Service - 13 Mo System Adjusted]</v>
          </cell>
          <cell r="CN16932">
            <v>0</v>
          </cell>
        </row>
        <row r="16933">
          <cell r="A16933" t="str">
            <v>KM:[WTD Net Plant in Service]</v>
          </cell>
          <cell r="CN16933">
            <v>0</v>
          </cell>
        </row>
        <row r="16934">
          <cell r="A16934" t="str">
            <v>KN:[WTD Net Plant in Service - same in every month]</v>
          </cell>
          <cell r="CN16934">
            <v>0</v>
          </cell>
        </row>
        <row r="16935">
          <cell r="A16935" t="str">
            <v>KO:[Total Rate Base - 13 Mo Retail Adjusted]</v>
          </cell>
          <cell r="CN16935">
            <v>0</v>
          </cell>
        </row>
        <row r="16936">
          <cell r="A16936" t="str">
            <v>KP:[Total Rate Base - 13 Mo System Adjusted]</v>
          </cell>
          <cell r="CN16936">
            <v>0</v>
          </cell>
        </row>
        <row r="16937">
          <cell r="A16937" t="str">
            <v>KQ:[WTD Total Rate Base]</v>
          </cell>
          <cell r="CN16937">
            <v>0</v>
          </cell>
        </row>
        <row r="16938">
          <cell r="A16938" t="str">
            <v>KR:[WTD Total Rate Base - same in every month]</v>
          </cell>
          <cell r="C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45"/>
      <sheetData sheetId="14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29243305335.120899</v>
          </cell>
        </row>
        <row r="19">
          <cell r="A19" t="str">
            <v>P:[Accum Depr &amp; Amort]</v>
          </cell>
          <cell r="CN19">
            <v>8652981516.6694107</v>
          </cell>
        </row>
        <row r="20">
          <cell r="A20" t="str">
            <v>Q:[Net Plant in Service]</v>
          </cell>
          <cell r="CN20">
            <v>20590323818.4515</v>
          </cell>
        </row>
        <row r="21">
          <cell r="A21" t="str">
            <v>R:[Future Use &amp; Appd Unrecov Plant]</v>
          </cell>
          <cell r="CN21">
            <v>122423691.440321</v>
          </cell>
        </row>
        <row r="22">
          <cell r="A22" t="str">
            <v>S:[Const Work In Progress]</v>
          </cell>
          <cell r="CN22">
            <v>922405446.25794101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21635152956.149799</v>
          </cell>
        </row>
        <row r="25">
          <cell r="A25" t="str">
            <v>V:[Working Capital (13 Mo. Avg)]</v>
          </cell>
          <cell r="CN25">
            <v>563003891.58066595</v>
          </cell>
        </row>
        <row r="26">
          <cell r="A26" t="str">
            <v>W:[Total Rate Base]</v>
          </cell>
          <cell r="CN26">
            <v>22198156847.7304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22198156847.7304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     AG:[MethodReturns]</v>
          </cell>
          <cell r="CN36">
            <v>0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  <cell r="CN38">
            <v>0</v>
          </cell>
        </row>
        <row r="39">
          <cell r="A39" t="str">
            <v xml:space="preserve">               AJ:[Adjust Rate Base WXYZ (Input is placeholder for testing only)]</v>
          </cell>
          <cell r="CN39">
            <v>0</v>
          </cell>
        </row>
        <row r="40">
          <cell r="A40" t="str">
            <v xml:space="preserve">          AK:[EndMethodCalls]</v>
          </cell>
          <cell r="CN40">
            <v>0</v>
          </cell>
        </row>
        <row r="41">
          <cell r="A41" t="str">
            <v xml:space="preserve">          AL:[Total, Pro Forma Adjustments]</v>
          </cell>
          <cell r="CN41">
            <v>0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  <cell r="CN43">
            <v>22198156847.7304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2870545548.97016</v>
          </cell>
        </row>
        <row r="50">
          <cell r="A50" t="str">
            <v>AU:[Other Operating Revenues]</v>
          </cell>
          <cell r="CN50">
            <v>152840867.96582699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3023386416.9359798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0</v>
          </cell>
        </row>
        <row r="55">
          <cell r="A55" t="str">
            <v>AZ:[O&amp;M]</v>
          </cell>
          <cell r="CN55">
            <v>666175997.43882406</v>
          </cell>
        </row>
        <row r="56">
          <cell r="A56" t="str">
            <v>BA:[Depr &amp; Amort]</v>
          </cell>
          <cell r="CN56">
            <v>1180385623.3094201</v>
          </cell>
        </row>
        <row r="57">
          <cell r="A57" t="str">
            <v>BB:[Taxes Other Than Income]</v>
          </cell>
          <cell r="CN57">
            <v>220615404.36191499</v>
          </cell>
        </row>
        <row r="58">
          <cell r="A58" t="str">
            <v>BC:[Total Operating Expenses]</v>
          </cell>
          <cell r="CN58">
            <v>2067177025.1101601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956209391.82582402</v>
          </cell>
        </row>
        <row r="61">
          <cell r="A61" t="str">
            <v>BF:[]</v>
          </cell>
        </row>
        <row r="62">
          <cell r="A62" t="str">
            <v xml:space="preserve">     Gain/Loss On Disposition &amp; Other</v>
          </cell>
          <cell r="CN62">
            <v>-981957.96799999999</v>
          </cell>
        </row>
        <row r="63">
          <cell r="A63" t="str">
            <v>BG:[Gain/Loss on Disposition &amp; Other]</v>
          </cell>
          <cell r="CN63">
            <v>-981957.96799999999</v>
          </cell>
        </row>
        <row r="64">
          <cell r="A64" t="str">
            <v>BH:[]</v>
          </cell>
        </row>
        <row r="65">
          <cell r="A65" t="str">
            <v xml:space="preserve">     BI:[Gross IS adjustment to NOI (adj. only)]</v>
          </cell>
        </row>
        <row r="66">
          <cell r="A66" t="str">
            <v xml:space="preserve">     BJ:[Statutory Tax Rate]</v>
          </cell>
          <cell r="CN66">
            <v>0.25345000000000001</v>
          </cell>
        </row>
        <row r="67">
          <cell r="A67" t="str">
            <v>BK:[]</v>
          </cell>
        </row>
        <row r="68">
          <cell r="A68" t="str">
            <v>BL:[Current Entity]</v>
          </cell>
        </row>
        <row r="69">
          <cell r="A69" t="str">
            <v>BM:[Entity ID of PARENT DEBT ADJUSTMENT (FPSC Adjustment)]</v>
          </cell>
        </row>
        <row r="70">
          <cell r="A70" t="str">
            <v>BN:[Entity ID of INTEREST SYNCHRONIZATION (FPSC Adjustment)]</v>
          </cell>
        </row>
        <row r="71">
          <cell r="A71" t="str">
            <v>BO:[if]</v>
          </cell>
        </row>
        <row r="72">
          <cell r="A72" t="str">
            <v xml:space="preserve">     BP:[Parent Debt Adjustment - Sep Factor]</v>
          </cell>
        </row>
        <row r="73">
          <cell r="A73" t="str">
            <v xml:space="preserve">     BQ:[Current Income Taxes - Parent Debt Adj (System)]</v>
          </cell>
        </row>
        <row r="74">
          <cell r="A74" t="str">
            <v xml:space="preserve">     BR:[Current Income Taxes - Parent Debt Adj (Retail)]</v>
          </cell>
        </row>
        <row r="75">
          <cell r="A75" t="str">
            <v xml:space="preserve">     BS:[else if]</v>
          </cell>
        </row>
        <row r="76">
          <cell r="A76" t="str">
            <v xml:space="preserve">     BT:[Current Income Taxes - Interest Synchronization]</v>
          </cell>
        </row>
        <row r="77">
          <cell r="A77" t="str">
            <v xml:space="preserve">     BU:[else]</v>
          </cell>
        </row>
        <row r="78">
          <cell r="A78" t="str">
            <v xml:space="preserve">     BV:[Current Income Taxes - All Others]</v>
          </cell>
        </row>
        <row r="79">
          <cell r="A79" t="str">
            <v>BW:[end if]</v>
          </cell>
        </row>
        <row r="80">
          <cell r="A80" t="str">
            <v>BX:[]</v>
          </cell>
        </row>
        <row r="81">
          <cell r="A81" t="str">
            <v xml:space="preserve">     BY:[Total Operating Expenses (reporting)]</v>
          </cell>
          <cell r="CN81">
            <v>2065179485.28107</v>
          </cell>
        </row>
        <row r="82">
          <cell r="A82" t="str">
            <v>BZ:[]</v>
          </cell>
        </row>
        <row r="83">
          <cell r="A83" t="str">
            <v xml:space="preserve">     CA:[Net Operating Income]</v>
          </cell>
          <cell r="CN83">
            <v>958206931.65491402</v>
          </cell>
        </row>
        <row r="84">
          <cell r="A84" t="str">
            <v>CB:[EndMethodCalls]</v>
          </cell>
        </row>
        <row r="85">
          <cell r="A85" t="str">
            <v>CC:[]</v>
          </cell>
        </row>
        <row r="86">
          <cell r="A86" t="str">
            <v xml:space="preserve">     CD:[Pro Forma Adjustments:]</v>
          </cell>
        </row>
        <row r="87">
          <cell r="A87" t="str">
            <v xml:space="preserve">     CE:[Pro Forma Adj's - Weather Normalization (Input is placeholder for testing only)]</v>
          </cell>
        </row>
        <row r="88">
          <cell r="A88" t="str">
            <v xml:space="preserve">          CF:[Pro Forma Adj's - Weather Normalization - Operating Revenue]</v>
          </cell>
          <cell r="CN88">
            <v>0</v>
          </cell>
        </row>
        <row r="89">
          <cell r="A89" t="str">
            <v xml:space="preserve">          CG:[Pro Forma Adj's - Weather Normalization - Fuel &amp; Net Interchange]</v>
          </cell>
        </row>
        <row r="90">
          <cell r="A90" t="str">
            <v xml:space="preserve">          CH:[Pro Forma Adj's - Weather Normalization - O&amp;M Other]</v>
          </cell>
        </row>
        <row r="91">
          <cell r="A91" t="str">
            <v xml:space="preserve">          CI:[Pro Forma Adj's - Weather Normalization - Depr &amp; Amort]</v>
          </cell>
        </row>
        <row r="92">
          <cell r="A92" t="str">
            <v xml:space="preserve">          CJ:[Pro Forma Adj's - Weather Normalization - Taxes Other Than Income]</v>
          </cell>
        </row>
        <row r="93">
          <cell r="A93" t="str">
            <v xml:space="preserve">          CK:[Pro Forma Adj's - Weather Normalization - Current Income Tax]</v>
          </cell>
          <cell r="CN93">
            <v>0</v>
          </cell>
        </row>
        <row r="94">
          <cell r="A94" t="str">
            <v xml:space="preserve">          CL:[Pro Forma Adj's - Weather Normalization - Deferred Income Tax]</v>
          </cell>
        </row>
        <row r="95">
          <cell r="A95" t="str">
            <v xml:space="preserve">          CM:[Pro Forma Adj's - Weather Normalization - Investment Tax Credit]</v>
          </cell>
        </row>
        <row r="96">
          <cell r="A96" t="str">
            <v xml:space="preserve">          CN:[Pro Forma Adj's - Weather Normalization - Gain/Loss on Disposition of Plant]</v>
          </cell>
        </row>
        <row r="97">
          <cell r="A97" t="str">
            <v xml:space="preserve">               CO:[Pro Forma Adj's - Weather Normalization - Total Operating Expenses]</v>
          </cell>
          <cell r="CN97">
            <v>0</v>
          </cell>
        </row>
        <row r="98">
          <cell r="A98" t="str">
            <v xml:space="preserve">               CP:[Pro Forma Adj's - Weather Normalization - Net Operating Income]</v>
          </cell>
          <cell r="CN98">
            <v>0</v>
          </cell>
        </row>
        <row r="99">
          <cell r="A99" t="str">
            <v>CQ:[]</v>
          </cell>
        </row>
        <row r="100">
          <cell r="A100" t="str">
            <v xml:space="preserve">     CR:[Pro Forma Adj's - ABCD (Placeholder)]</v>
          </cell>
        </row>
        <row r="101">
          <cell r="A101" t="str">
            <v xml:space="preserve">          CS:[Pro Forma Adj's - ABCD  - Operating Revenue]</v>
          </cell>
          <cell r="CN101">
            <v>0</v>
          </cell>
        </row>
        <row r="102">
          <cell r="A102" t="str">
            <v xml:space="preserve">          CT:[Pro Forma Adj's - ABCD  - Fuel &amp; Net Interchange]</v>
          </cell>
        </row>
        <row r="103">
          <cell r="A103" t="str">
            <v xml:space="preserve">          CU:[Pro Forma Adj's - ABCD  - O&amp;M Other]</v>
          </cell>
        </row>
        <row r="104">
          <cell r="A104" t="str">
            <v xml:space="preserve">          CV:[Pro Forma Adj's - ABCD  - Depr &amp; Amort]</v>
          </cell>
        </row>
        <row r="105">
          <cell r="A105" t="str">
            <v xml:space="preserve">          CW:[Pro Forma Adj's - ABCD  - Taxes Other Than Income]</v>
          </cell>
        </row>
        <row r="106">
          <cell r="A106" t="str">
            <v xml:space="preserve">          CX:[Pro Forma Adj's - ABCD  - Current Income Tax]</v>
          </cell>
        </row>
        <row r="107">
          <cell r="A107" t="str">
            <v xml:space="preserve">          CY:[Pro Forma Adj's - ABCD  - Deferred Income Tax]</v>
          </cell>
        </row>
        <row r="108">
          <cell r="A108" t="str">
            <v xml:space="preserve">          CZ:[Pro Forma Adj's - ABCD  - Investment Tax Credit]</v>
          </cell>
        </row>
        <row r="109">
          <cell r="A109" t="str">
            <v xml:space="preserve">          DA:[Pro Forma Adj's - ABCD  - Gain/Loss on Disposition of Plant]</v>
          </cell>
        </row>
        <row r="110">
          <cell r="A110" t="str">
            <v xml:space="preserve">          DB:[Pro Forma Adj's - ABCD  - Total Operating Expenses]</v>
          </cell>
        </row>
        <row r="111">
          <cell r="A111" t="str">
            <v xml:space="preserve">               DC:[Pro Forma Adj's - ABCD - Net Operating Income]</v>
          </cell>
        </row>
        <row r="112">
          <cell r="A112" t="str">
            <v>DD:[]</v>
          </cell>
        </row>
        <row r="113">
          <cell r="A113" t="str">
            <v xml:space="preserve">     DE:[Pro Forma Adj's - Total:]</v>
          </cell>
        </row>
        <row r="114">
          <cell r="A114" t="str">
            <v xml:space="preserve">          DF:[Pro Forma Adj's - Total - Operating Revenue]</v>
          </cell>
          <cell r="CN114">
            <v>0</v>
          </cell>
        </row>
        <row r="115">
          <cell r="A115" t="str">
            <v xml:space="preserve">          DG:[Pro Forma Adj's - Total - Fuel &amp; Net Interchange]</v>
          </cell>
          <cell r="CN115">
            <v>0</v>
          </cell>
        </row>
        <row r="116">
          <cell r="A116" t="str">
            <v xml:space="preserve">          DH:[Pro Forma Adj's - Total - O&amp;M Other]</v>
          </cell>
          <cell r="CN116">
            <v>0</v>
          </cell>
        </row>
        <row r="117">
          <cell r="A117" t="str">
            <v xml:space="preserve">          DI:[Pro Forma Adj's - Total - Depr &amp; Amort]</v>
          </cell>
          <cell r="CN117">
            <v>0</v>
          </cell>
        </row>
        <row r="118">
          <cell r="A118" t="str">
            <v xml:space="preserve">          DJ:[Pro Forma Adj's - Total - Taxes Other Than Income]</v>
          </cell>
          <cell r="CN118">
            <v>0</v>
          </cell>
        </row>
        <row r="119">
          <cell r="A119" t="str">
            <v xml:space="preserve">          DK:[Pro Forma Adj's - Total - Current Income Tax]</v>
          </cell>
          <cell r="CN119">
            <v>0</v>
          </cell>
        </row>
        <row r="120">
          <cell r="A120" t="str">
            <v xml:space="preserve">          DL:[Pro Forma Adj's - Total - Deferred Income Tax]</v>
          </cell>
          <cell r="CN120">
            <v>0</v>
          </cell>
        </row>
        <row r="121">
          <cell r="A121" t="str">
            <v xml:space="preserve">          DM:[Pro Forma Adj's - Total - Investment Tax Credit]</v>
          </cell>
          <cell r="CN121">
            <v>0</v>
          </cell>
        </row>
        <row r="122">
          <cell r="A122" t="str">
            <v xml:space="preserve">          DN:[Pro Forma Adj's - Total - Gain/Loss on Disposition of Plant]</v>
          </cell>
          <cell r="CN122">
            <v>0</v>
          </cell>
        </row>
        <row r="123">
          <cell r="A123" t="str">
            <v xml:space="preserve">               DO:[Pro Forma Adj's - Total - Total Operating Expenses]</v>
          </cell>
          <cell r="CN123">
            <v>0</v>
          </cell>
        </row>
        <row r="124">
          <cell r="A124" t="str">
            <v xml:space="preserve">               DP:[Pro Forma Adj's - Total - Net Operating Income]</v>
          </cell>
          <cell r="CN124">
            <v>0</v>
          </cell>
        </row>
        <row r="125">
          <cell r="A125" t="str">
            <v xml:space="preserve">               DQ:[Any?]</v>
          </cell>
          <cell r="CN125">
            <v>0</v>
          </cell>
        </row>
        <row r="126">
          <cell r="A126" t="str">
            <v>DR:[]</v>
          </cell>
        </row>
        <row r="127">
          <cell r="A127" t="str">
            <v xml:space="preserve">     DS:[Pro Forma Adjusted:]</v>
          </cell>
        </row>
        <row r="128">
          <cell r="A128" t="str">
            <v xml:space="preserve">          DT:[Pro Forma Adj'd - Operating Revenue]</v>
          </cell>
          <cell r="CN128">
            <v>3023386416.9359798</v>
          </cell>
        </row>
        <row r="129">
          <cell r="A129" t="str">
            <v xml:space="preserve">          DU:[Pro Forma Adj'd - Fuel &amp; Net Interchange]</v>
          </cell>
          <cell r="CN129">
            <v>0</v>
          </cell>
        </row>
        <row r="130">
          <cell r="A130" t="str">
            <v xml:space="preserve">          DV:[Pro Forma Adj'd - O&amp;M Other]</v>
          </cell>
          <cell r="CN130">
            <v>666175997.43882406</v>
          </cell>
        </row>
        <row r="131">
          <cell r="A131" t="str">
            <v xml:space="preserve">          DW:[Pro Forma Adj'd - Depr &amp; Amort]</v>
          </cell>
          <cell r="CN131">
            <v>1180385623.3094201</v>
          </cell>
        </row>
        <row r="132">
          <cell r="A132" t="str">
            <v xml:space="preserve">          DX:[Pro Forma Adj'd - Taxes Other Than Income]</v>
          </cell>
          <cell r="CN132">
            <v>220615404.36191499</v>
          </cell>
        </row>
        <row r="133">
          <cell r="A133" t="str">
            <v xml:space="preserve">          DY:[Pro Forma Adj'd - Current Income Tax]</v>
          </cell>
          <cell r="CN133">
            <v>-96125559.0491395</v>
          </cell>
        </row>
        <row r="134">
          <cell r="A134" t="str">
            <v xml:space="preserve">          DZ:[Pro Forma Adj'd - Deferred Income Tax]</v>
          </cell>
          <cell r="CN134">
            <v>98130376.498816907</v>
          </cell>
        </row>
        <row r="135">
          <cell r="A135" t="str">
            <v xml:space="preserve">          EA:[Pro Forma Adj'd - Investment Tax Credit]</v>
          </cell>
          <cell r="CN135">
            <v>-3020399.3107666201</v>
          </cell>
        </row>
        <row r="136">
          <cell r="A136" t="str">
            <v xml:space="preserve">          EB:[Pro Forma Adj'd - Gain/Loss on Disposition of Plant]</v>
          </cell>
          <cell r="CN136">
            <v>-981957.96799999999</v>
          </cell>
        </row>
        <row r="137">
          <cell r="A137" t="str">
            <v xml:space="preserve">               EC:[Pro Forma Adj'd - Total Operating Expenses]</v>
          </cell>
          <cell r="CN137">
            <v>2065179485.28107</v>
          </cell>
        </row>
        <row r="138">
          <cell r="A138" t="str">
            <v xml:space="preserve">               ED:[Pro Forma Adj'd - Net Operating Income]</v>
          </cell>
          <cell r="CN138">
            <v>958206931.65491402</v>
          </cell>
        </row>
        <row r="139">
          <cell r="A139" t="str">
            <v xml:space="preserve">               EE:[Pro Forma Adj'd - Net Operating Income (DO NOT USE)]</v>
          </cell>
        </row>
        <row r="140">
          <cell r="A140" t="str">
            <v>EF:[]</v>
          </cell>
        </row>
        <row r="141">
          <cell r="A141" t="str">
            <v>EG:[]</v>
          </cell>
        </row>
        <row r="142">
          <cell r="A142" t="str">
            <v>EH:[]</v>
          </cell>
        </row>
        <row r="143">
          <cell r="A143" t="str">
            <v>EI:[INCOME TAX CALCULATIONS]</v>
          </cell>
          <cell r="CN143">
            <v>0</v>
          </cell>
        </row>
        <row r="144">
          <cell r="A144" t="str">
            <v>EJ:[Statutory Tax Rate]</v>
          </cell>
          <cell r="CN144">
            <v>0.25345000000000001</v>
          </cell>
        </row>
        <row r="145">
          <cell r="A145" t="str">
            <v>EK:[Divide or Multiply by 12]</v>
          </cell>
          <cell r="CN145">
            <v>12000</v>
          </cell>
        </row>
        <row r="146">
          <cell r="A146" t="str">
            <v>EL:[]</v>
          </cell>
        </row>
        <row r="147">
          <cell r="A147" t="str">
            <v>EM:[NOIBIT]</v>
          </cell>
          <cell r="CN147">
            <v>955227433.85782397</v>
          </cell>
        </row>
        <row r="148">
          <cell r="A148" t="str">
            <v>EN:[]</v>
          </cell>
        </row>
        <row r="149">
          <cell r="A149" t="str">
            <v>EO:[Rate Base]</v>
          </cell>
          <cell r="CN149">
            <v>22198156847.7304</v>
          </cell>
        </row>
        <row r="150">
          <cell r="A150" t="str">
            <v>EP:[WACD]</v>
          </cell>
          <cell r="CN150">
            <v>1.8832031343284698E-2</v>
          </cell>
        </row>
        <row r="151">
          <cell r="A151" t="str">
            <v>EQ:[Int Exp based on Rate Base]</v>
          </cell>
          <cell r="CN151">
            <v>418036385.51961201</v>
          </cell>
        </row>
        <row r="152">
          <cell r="A152" t="str">
            <v>ER:[Int Exp based on Inc Stmt (Reports 1&amp;2 Only)]</v>
          </cell>
        </row>
        <row r="153">
          <cell r="A153" t="str">
            <v>ES:[Other Int Exp (System)]</v>
          </cell>
          <cell r="CN153">
            <v>4705685.2246751701</v>
          </cell>
        </row>
        <row r="154">
          <cell r="A154" t="str">
            <v>ET:[Separation Factor]</v>
          </cell>
          <cell r="CN154">
            <v>921.23323217513098</v>
          </cell>
        </row>
        <row r="155">
          <cell r="A155" t="str">
            <v>EU:[Other Int Exp (Retail)]</v>
          </cell>
          <cell r="CN155">
            <v>4335033.6091262698</v>
          </cell>
        </row>
        <row r="156">
          <cell r="A156" t="str">
            <v>EV:[Total Interest Expense]</v>
          </cell>
          <cell r="CN156">
            <v>422371419.12873799</v>
          </cell>
        </row>
        <row r="157">
          <cell r="A157" t="str">
            <v>EW:[]</v>
          </cell>
        </row>
        <row r="158">
          <cell r="A158" t="str">
            <v>EX:[NOIBT]</v>
          </cell>
          <cell r="CN158">
            <v>532856014.72908598</v>
          </cell>
        </row>
        <row r="159">
          <cell r="A159" t="str">
            <v>EY:[]</v>
          </cell>
        </row>
        <row r="160">
          <cell r="A160" t="str">
            <v>EZ:[Income Taxes]</v>
          </cell>
        </row>
        <row r="161">
          <cell r="A161" t="str">
            <v>FA:[Production Tax Credits (2023 CCR)]</v>
          </cell>
          <cell r="CN161">
            <v>0</v>
          </cell>
        </row>
        <row r="162">
          <cell r="A162" t="str">
            <v>FB:[Current Income Tax]</v>
          </cell>
          <cell r="CN162">
            <v>-96125559.0491395</v>
          </cell>
        </row>
        <row r="163">
          <cell r="A163" t="str">
            <v>FC:[EDIT - Retail - Depreciation Study]</v>
          </cell>
          <cell r="CN163">
            <v>0</v>
          </cell>
        </row>
        <row r="164">
          <cell r="A164" t="str">
            <v>FD:[Deferred Income Tax]</v>
          </cell>
          <cell r="CN164">
            <v>98130376.498816907</v>
          </cell>
        </row>
        <row r="165">
          <cell r="A165" t="str">
            <v>FE:[Investment Tax Credit]</v>
          </cell>
          <cell r="CN165">
            <v>-3020399.3107666201</v>
          </cell>
        </row>
        <row r="166">
          <cell r="A166" t="str">
            <v>FF:[Total Income Tax]</v>
          </cell>
          <cell r="CN166">
            <v>-1015581.8610892399</v>
          </cell>
        </row>
        <row r="167">
          <cell r="A167" t="str">
            <v>FG:[]</v>
          </cell>
        </row>
        <row r="168">
          <cell r="A168" t="str">
            <v>FH:[Production Tax Credits - Retail]</v>
          </cell>
          <cell r="CN168">
            <v>0</v>
          </cell>
        </row>
        <row r="169">
          <cell r="A169" t="str">
            <v>FI:[Excess Deferred Taxes Adjustment]</v>
          </cell>
          <cell r="CN169">
            <v>0</v>
          </cell>
        </row>
        <row r="170">
          <cell r="A170" t="str">
            <v>FJ:[Income Tax Excluding EDIT &amp; PTC]</v>
          </cell>
          <cell r="CN170">
            <v>0</v>
          </cell>
        </row>
        <row r="171">
          <cell r="A171" t="str">
            <v>FK:[Effective Tax Rate (Excludes EDIT &amp; PTC &amp; ITC Amort)]</v>
          </cell>
          <cell r="CN171">
            <v>-1.9059217368609001E-3</v>
          </cell>
        </row>
        <row r="172">
          <cell r="A172" t="str">
            <v>FL:[Adjusted Deferred Income Tax (Including EDIT &amp; PTC)]</v>
          </cell>
        </row>
        <row r="173">
          <cell r="A173" t="str">
            <v>FM:[Total Income Tax After Adjusted Deferred Income Tax]</v>
          </cell>
        </row>
        <row r="174">
          <cell r="A174" t="str">
            <v>FN:[For Report 6 &amp;,12 Calc Only - Current Income Tax]</v>
          </cell>
          <cell r="CN174">
            <v>-34693774.169433601</v>
          </cell>
        </row>
        <row r="175">
          <cell r="A175" t="str">
            <v xml:space="preserve">     Base Rate Revenue Sync</v>
          </cell>
          <cell r="CN175">
            <v>-1486046.5907013901</v>
          </cell>
        </row>
        <row r="176">
          <cell r="A176" t="str">
            <v xml:space="preserve">     Capital Recovery Amortization</v>
          </cell>
          <cell r="CN176">
            <v>-862804.54242336703</v>
          </cell>
        </row>
        <row r="177">
          <cell r="A177" t="str">
            <v xml:space="preserve">     CCR</v>
          </cell>
          <cell r="CN177">
            <v>-1614182.4129443399</v>
          </cell>
        </row>
        <row r="178">
          <cell r="A178" t="str">
            <v xml:space="preserve">     CEC 2.0 Subscription Revenue</v>
          </cell>
          <cell r="CN178">
            <v>9510685.9049999993</v>
          </cell>
        </row>
        <row r="179">
          <cell r="A179" t="str">
            <v xml:space="preserve">     COR Reg Asset</v>
          </cell>
          <cell r="CN179">
            <v>-4752640.6685999902</v>
          </cell>
        </row>
        <row r="180">
          <cell r="A180" t="str">
            <v xml:space="preserve">     Corporate Aircraft</v>
          </cell>
          <cell r="CN180">
            <v>875640.29654701904</v>
          </cell>
        </row>
        <row r="181">
          <cell r="A181" t="str">
            <v xml:space="preserve">     Depreciation Study</v>
          </cell>
          <cell r="CN181">
            <v>-13059452.444256</v>
          </cell>
        </row>
        <row r="182">
          <cell r="A182" t="str">
            <v xml:space="preserve">     Directors &amp; Officers Liability Insurance</v>
          </cell>
        </row>
        <row r="183">
          <cell r="A183" t="str">
            <v xml:space="preserve">     Dismantlement Study</v>
          </cell>
          <cell r="CN183">
            <v>-4880011.7957885899</v>
          </cell>
        </row>
        <row r="184">
          <cell r="A184" t="str">
            <v xml:space="preserve">     ECCR</v>
          </cell>
          <cell r="CN184">
            <v>-2104054.3865750199</v>
          </cell>
        </row>
        <row r="185">
          <cell r="A185" t="str">
            <v xml:space="preserve">     Economic Development</v>
          </cell>
          <cell r="CN185">
            <v>121787.290987923</v>
          </cell>
        </row>
        <row r="186">
          <cell r="A186" t="str">
            <v xml:space="preserve">     ECRC</v>
          </cell>
          <cell r="CN186">
            <v>-712995.68009106896</v>
          </cell>
        </row>
        <row r="187">
          <cell r="A187" t="str">
            <v xml:space="preserve">     EV Off-Peak Credit</v>
          </cell>
          <cell r="CN187">
            <v>-405853.54019999999</v>
          </cell>
        </row>
        <row r="188">
          <cell r="A188" t="str">
            <v xml:space="preserve">     FUEL</v>
          </cell>
          <cell r="CN188">
            <v>-990227.78024014097</v>
          </cell>
        </row>
        <row r="189">
          <cell r="A189" t="str">
            <v xml:space="preserve">     Gain/Loss On Disposition &amp; Other</v>
          </cell>
          <cell r="CN189">
            <v>248877.24698960001</v>
          </cell>
        </row>
        <row r="190">
          <cell r="A190" t="str">
            <v xml:space="preserve">     Interest Synchronization</v>
          </cell>
          <cell r="CN190">
            <v>18381687.702860001</v>
          </cell>
        </row>
        <row r="191">
          <cell r="A191" t="str">
            <v xml:space="preserve">     LTIP &amp; SERP</v>
          </cell>
        </row>
        <row r="192">
          <cell r="A192" t="str">
            <v xml:space="preserve">     Miscellaneous Interest Expense</v>
          </cell>
          <cell r="CN192">
            <v>-781902.84673217905</v>
          </cell>
        </row>
        <row r="193">
          <cell r="A193" t="str">
            <v xml:space="preserve">     MRC Program</v>
          </cell>
          <cell r="CN193">
            <v>-593765.80824547703</v>
          </cell>
        </row>
        <row r="194">
          <cell r="A194" t="str">
            <v xml:space="preserve">     Non-Regulated and Miscellaneous</v>
          </cell>
          <cell r="CN194">
            <v>273613.46323317097</v>
          </cell>
        </row>
        <row r="195">
          <cell r="A195" t="str">
            <v xml:space="preserve">     Organization Dues</v>
          </cell>
          <cell r="CN195">
            <v>23987.759294146399</v>
          </cell>
        </row>
        <row r="196">
          <cell r="A196" t="str">
            <v xml:space="preserve">     Parent Debt Adjustment</v>
          </cell>
        </row>
        <row r="197">
          <cell r="A197" t="str">
            <v xml:space="preserve">     Promotional Advertising</v>
          </cell>
          <cell r="CN197">
            <v>1277001.60100173</v>
          </cell>
        </row>
        <row r="198">
          <cell r="A198" t="str">
            <v xml:space="preserve">     Rate Case Expense</v>
          </cell>
          <cell r="CN198">
            <v>-221597.28769566599</v>
          </cell>
        </row>
        <row r="199">
          <cell r="A199" t="str">
            <v xml:space="preserve">     Revenue Tax</v>
          </cell>
          <cell r="CN199">
            <v>-1.47527316585183E-8</v>
          </cell>
        </row>
        <row r="200">
          <cell r="A200" t="str">
            <v xml:space="preserve">     SPPCRC</v>
          </cell>
          <cell r="CN200">
            <v>-59679530.361126199</v>
          </cell>
        </row>
        <row r="201">
          <cell r="A201" t="str">
            <v xml:space="preserve">     Storm Cost Recovery</v>
          </cell>
        </row>
        <row r="202">
          <cell r="A202" t="str">
            <v>FO:[For Report 6 &amp; 12 Calc Only - Current Income Tax Adj's]</v>
          </cell>
          <cell r="CN202">
            <v>-61431784.879705802</v>
          </cell>
        </row>
        <row r="203">
          <cell r="A203" t="str">
            <v>FP:[]</v>
          </cell>
          <cell r="CN203">
            <v>0</v>
          </cell>
        </row>
        <row r="204">
          <cell r="A204" t="str">
            <v>FQ:[For Report 5&amp;6 and 8&amp;9 - ITC Amortization]</v>
          </cell>
        </row>
        <row r="205">
          <cell r="A205" t="str">
            <v>FR:[ITC Amortization Per Books]</v>
          </cell>
          <cell r="CN205">
            <v>-2497186.8821024699</v>
          </cell>
        </row>
        <row r="206">
          <cell r="A206" t="str">
            <v xml:space="preserve">     Depreciation Study</v>
          </cell>
          <cell r="CN206">
            <v>-523212.42866415798</v>
          </cell>
        </row>
        <row r="207">
          <cell r="A207" t="str">
            <v>FS:[ITC Amortization Company adjustment]</v>
          </cell>
          <cell r="CN207">
            <v>-523212.42866415798</v>
          </cell>
        </row>
        <row r="208">
          <cell r="A208" t="str">
            <v>FT:[ITC Amortization - Total Per Books + Co Adj]</v>
          </cell>
          <cell r="CN208">
            <v>-3020399.3107666201</v>
          </cell>
        </row>
        <row r="209">
          <cell r="A209" t="str">
            <v>FU:[ITC Separation Factor]</v>
          </cell>
        </row>
        <row r="210">
          <cell r="A210" t="str">
            <v>FV:[]</v>
          </cell>
        </row>
        <row r="211">
          <cell r="A211" t="str">
            <v>FW:[]</v>
          </cell>
        </row>
        <row r="212">
          <cell r="A212" t="str">
            <v>FX:[Current Income Tax Ratio From FERC IS - 4]</v>
          </cell>
        </row>
        <row r="213">
          <cell r="A213" t="str">
            <v>FY:[Deferred Income Tax Ratio From FERC IS -4]</v>
          </cell>
        </row>
        <row r="214">
          <cell r="A214" t="str">
            <v>FZ:[Production Tax Credits]</v>
          </cell>
        </row>
        <row r="215">
          <cell r="A215" t="str">
            <v>GA:[Excess Deferred Taxes Adjustment (Retail)]</v>
          </cell>
        </row>
        <row r="216">
          <cell r="A216" t="str">
            <v>GB:[end if]</v>
          </cell>
        </row>
        <row r="217">
          <cell r="A217" t="str">
            <v>GC:[]</v>
          </cell>
        </row>
        <row r="218">
          <cell r="A218" t="str">
            <v>GD:[if]</v>
          </cell>
        </row>
        <row r="219">
          <cell r="A219" t="str">
            <v>GE:[INTEREST SYNCH ADJUSTMENT:]</v>
          </cell>
          <cell r="CN219">
            <v>0</v>
          </cell>
        </row>
        <row r="220">
          <cell r="A220" t="str">
            <v>GF:[Rate Base Retail Adjusted (13 mo avg)]</v>
          </cell>
        </row>
        <row r="221">
          <cell r="A221" t="str">
            <v>GG:[Less: Rate Base Retail Per Book (13 mo avg)]</v>
          </cell>
        </row>
        <row r="222">
          <cell r="A222" t="str">
            <v>GH:[Rate Base Retail Adjustments (13 mo avg)]</v>
          </cell>
        </row>
        <row r="223">
          <cell r="A223" t="str">
            <v>GI:[Multiply by System WACD]</v>
          </cell>
        </row>
        <row r="224">
          <cell r="A224" t="str">
            <v>GJ:[Subtotal (13 mo avg)]</v>
          </cell>
        </row>
        <row r="225">
          <cell r="A225" t="str">
            <v>GK:[Subtotal (CM)]</v>
          </cell>
        </row>
        <row r="226">
          <cell r="A226" t="str">
            <v>GL:[]</v>
          </cell>
        </row>
        <row r="227">
          <cell r="A227" t="str">
            <v>GM:[Retail WACD]</v>
          </cell>
        </row>
        <row r="228">
          <cell r="A228" t="str">
            <v>GN:[Less System WACD]</v>
          </cell>
        </row>
        <row r="229">
          <cell r="A229" t="str">
            <v>GO:[Difference]</v>
          </cell>
        </row>
        <row r="230">
          <cell r="A230" t="str">
            <v>GP:[x Rate Base Adjusted (13 mo avg)]</v>
          </cell>
        </row>
        <row r="231">
          <cell r="A231" t="str">
            <v>GQ:[Subtotal (13 mo avg)]</v>
          </cell>
        </row>
        <row r="232">
          <cell r="A232" t="str">
            <v>GR:[Subtotal (CM)]</v>
          </cell>
        </row>
        <row r="233">
          <cell r="A233" t="str">
            <v>GS:[]</v>
          </cell>
        </row>
        <row r="234">
          <cell r="A234" t="str">
            <v>GT:[To Calculate Separation Factor:]</v>
          </cell>
        </row>
        <row r="235">
          <cell r="A235" t="str">
            <v>GU:[13 Mo Avg System Per Books from Sch 2p1]</v>
          </cell>
        </row>
        <row r="236">
          <cell r="A236" t="str">
            <v>GV:[13 Mo Avg Retail Per Books from Sch 2p1]</v>
          </cell>
        </row>
        <row r="237">
          <cell r="A237" t="str">
            <v>GW:[Separation Factor]</v>
          </cell>
        </row>
        <row r="238">
          <cell r="A238" t="str">
            <v>GX:[]</v>
          </cell>
        </row>
        <row r="239">
          <cell r="A239" t="str">
            <v>GY:[Remove Misc Interest Exp - System]</v>
          </cell>
        </row>
        <row r="240">
          <cell r="A240" t="str">
            <v>GZ:[Separation Factor]</v>
          </cell>
        </row>
        <row r="241">
          <cell r="A241" t="str">
            <v>HA:[Excess Deferred Taxes - Separation Factor]</v>
          </cell>
        </row>
        <row r="242">
          <cell r="A242" t="str">
            <v>HB:[Remove Misc Interest Exp - Retail]</v>
          </cell>
        </row>
        <row r="243">
          <cell r="A243" t="str">
            <v>HC:[]</v>
          </cell>
        </row>
        <row r="244">
          <cell r="A244" t="str">
            <v>HD:[Total Adj to Interest - inc/(dec) int exp]</v>
          </cell>
        </row>
        <row r="245">
          <cell r="A245" t="str">
            <v>HE:[Multiply by Tax Rate]</v>
          </cell>
        </row>
        <row r="246">
          <cell r="A246" t="str">
            <v>HF:[Total Int Synch Tax Adj - inc/(dec) tax exp]</v>
          </cell>
        </row>
        <row r="247">
          <cell r="A247" t="str">
            <v>HG:[end if]</v>
          </cell>
        </row>
        <row r="248">
          <cell r="A248" t="str">
            <v>HH:[]</v>
          </cell>
        </row>
        <row r="249">
          <cell r="A249" t="str">
            <v>HI:[RECONCILE SCHEDULE 2-2 TO INCOME STATEMENT:]</v>
          </cell>
        </row>
        <row r="250">
          <cell r="A250" t="str">
            <v>HJ:[Operating Revenue from Sch 2-2]</v>
          </cell>
        </row>
        <row r="251">
          <cell r="A251" t="str">
            <v>HK:[Operating Revenue from Income Statement]</v>
          </cell>
        </row>
        <row r="252">
          <cell r="A252" t="str">
            <v>HL:[Diff:]</v>
          </cell>
        </row>
        <row r="253">
          <cell r="A253" t="str">
            <v>HM:[]</v>
          </cell>
        </row>
        <row r="254">
          <cell r="A254" t="str">
            <v>HN:[Fuel &amp; Interchange from Sch 2-2]</v>
          </cell>
        </row>
        <row r="255">
          <cell r="A255" t="str">
            <v>HO:[Fuel &amp; Interchange from Income Statement]</v>
          </cell>
        </row>
        <row r="256">
          <cell r="A256" t="str">
            <v>HP:[Diff:]</v>
          </cell>
        </row>
        <row r="257">
          <cell r="A257" t="str">
            <v>HQ:[]</v>
          </cell>
        </row>
        <row r="258">
          <cell r="A258" t="str">
            <v>HR:[O&amp;M from Sch 2-2]</v>
          </cell>
        </row>
        <row r="259">
          <cell r="A259" t="str">
            <v>HS:[O&amp;M from Income Statement]</v>
          </cell>
        </row>
        <row r="260">
          <cell r="A260" t="str">
            <v>HT:[Diff:]</v>
          </cell>
        </row>
        <row r="261">
          <cell r="A261" t="str">
            <v>HU:[]</v>
          </cell>
        </row>
        <row r="262">
          <cell r="A262" t="str">
            <v>HV:[Depr &amp; Amort from Sch 2-2 (Includes Accretion)]</v>
          </cell>
        </row>
        <row r="263">
          <cell r="A263" t="str">
            <v>HW:[Depr &amp; Amort from Income Statement]</v>
          </cell>
        </row>
        <row r="264">
          <cell r="A264" t="str">
            <v>HX:[Accretion from Income Statement]</v>
          </cell>
          <cell r="CN264">
            <v>0</v>
          </cell>
        </row>
        <row r="265">
          <cell r="A265" t="str">
            <v>HY:[Diff:]</v>
          </cell>
        </row>
        <row r="266">
          <cell r="A266" t="str">
            <v>HZ:[]</v>
          </cell>
        </row>
        <row r="267">
          <cell r="A267" t="str">
            <v>IA:[Other Taxes from Sch 2-2]</v>
          </cell>
        </row>
        <row r="268">
          <cell r="A268" t="str">
            <v>IB:[Other Taxes from Income Statement]</v>
          </cell>
        </row>
        <row r="269">
          <cell r="A269" t="str">
            <v>IC:[Diff:]</v>
          </cell>
        </row>
        <row r="270">
          <cell r="A270" t="str">
            <v>ID:[]</v>
          </cell>
        </row>
        <row r="271">
          <cell r="A271" t="str">
            <v>IE:[Current Income Taxes from Sch 2-2]</v>
          </cell>
        </row>
        <row r="272">
          <cell r="A272" t="str">
            <v>IG:[Current Income Taxes from Income Statement]</v>
          </cell>
        </row>
        <row r="273">
          <cell r="A273" t="str">
            <v>IH:[Diff (Applicable to Actuals Only):]</v>
          </cell>
        </row>
        <row r="274">
          <cell r="A274" t="str">
            <v>II:[&lt;Current Income Tax difference due to the use of statutory tax rate&gt;]</v>
          </cell>
        </row>
        <row r="275">
          <cell r="A275" t="str">
            <v>IJ:[]</v>
          </cell>
        </row>
        <row r="276">
          <cell r="A276" t="str">
            <v>IK:[Deferred Income Taxes from Sch 2-2]</v>
          </cell>
        </row>
        <row r="277">
          <cell r="A277" t="str">
            <v>IL:[Deferred Income Taxes from Income Statement]</v>
          </cell>
        </row>
        <row r="278">
          <cell r="A278" t="str">
            <v>IM:[Diff (Applicable to Actuals Only):]</v>
          </cell>
        </row>
        <row r="279">
          <cell r="A279" t="str">
            <v>IN:[&lt;Deferred Income Tax difference due to the use of statutory tax rate&gt;]</v>
          </cell>
        </row>
        <row r="280">
          <cell r="A280" t="str">
            <v>IO:[]</v>
          </cell>
        </row>
        <row r="281">
          <cell r="A281" t="str">
            <v>IP:[Investment Tax Credit from Sch 2-2]</v>
          </cell>
        </row>
        <row r="282">
          <cell r="A282" t="str">
            <v>IQ:[Investment Tax Credit from Income Statement]</v>
          </cell>
        </row>
        <row r="283">
          <cell r="A283" t="str">
            <v>IR:[Diff:]</v>
          </cell>
        </row>
        <row r="284">
          <cell r="A284" t="str">
            <v>IS:[]</v>
          </cell>
        </row>
        <row r="285">
          <cell r="A285" t="str">
            <v>IT:[Total System NOI from Sch 2-2]</v>
          </cell>
        </row>
        <row r="286">
          <cell r="A286" t="str">
            <v>IU:[Total System NOI from Income Statement]</v>
          </cell>
        </row>
        <row r="287">
          <cell r="A287" t="str">
            <v>IV:[Total NOI Diff]</v>
          </cell>
        </row>
        <row r="288">
          <cell r="A288" t="str">
            <v>IW:[]</v>
          </cell>
        </row>
        <row r="289">
          <cell r="A289" t="str">
            <v>IX:[RECONCILE SCHEDULE 2-1 TO BALANCE SHEET]</v>
          </cell>
        </row>
        <row r="290">
          <cell r="A290" t="str">
            <v>IY:[EPIS from Sch 2-1]</v>
          </cell>
        </row>
        <row r="291">
          <cell r="A291" t="str">
            <v>IZ:[EPIS from Balance Sheet]</v>
          </cell>
        </row>
        <row r="292">
          <cell r="A292" t="str">
            <v>JA:[Diff:]</v>
          </cell>
        </row>
        <row r="293">
          <cell r="A293" t="str">
            <v>JB:[]</v>
          </cell>
        </row>
        <row r="294">
          <cell r="A294" t="str">
            <v>JC:[Accum Depn from Sch 2-1]</v>
          </cell>
        </row>
        <row r="295">
          <cell r="A295" t="str">
            <v>JD:[Accum Depn from Balance Sheet]</v>
          </cell>
        </row>
        <row r="296">
          <cell r="A296" t="str">
            <v>JE:[Diff:]</v>
          </cell>
        </row>
        <row r="297">
          <cell r="A297" t="str">
            <v>JF:[]</v>
          </cell>
        </row>
        <row r="298">
          <cell r="A298" t="str">
            <v>JG:[Future Use from Sch 2-1]</v>
          </cell>
        </row>
        <row r="299">
          <cell r="A299" t="str">
            <v>JH:[Future Use from Balance Sheet]</v>
          </cell>
        </row>
        <row r="300">
          <cell r="A300" t="str">
            <v>JI:[Diff:]</v>
          </cell>
        </row>
        <row r="301">
          <cell r="A301" t="str">
            <v>JJ:[]</v>
          </cell>
        </row>
        <row r="302">
          <cell r="A302" t="str">
            <v>JK:[CWIP from Sch 2-1]</v>
          </cell>
        </row>
        <row r="303">
          <cell r="A303" t="str">
            <v>JL:[]</v>
          </cell>
        </row>
        <row r="304">
          <cell r="A304" t="str">
            <v>JM:[CWIP from Balance Sheet - 107]</v>
          </cell>
        </row>
        <row r="305">
          <cell r="A305" t="str">
            <v>JN:[CWIP from Balance Sheet - 121.5 Non-Utility CWIP]</v>
          </cell>
        </row>
        <row r="306">
          <cell r="A306" t="str">
            <v>JO:[CWIP from Balance Sheet - 121.6 Non-Utility CWIP]</v>
          </cell>
        </row>
        <row r="307">
          <cell r="A307" t="str">
            <v>JP:[Total CWIP from Balance Sheet]</v>
          </cell>
        </row>
        <row r="308">
          <cell r="A308" t="str">
            <v>JQ:[]</v>
          </cell>
        </row>
        <row r="309">
          <cell r="A309" t="str">
            <v>JR:[Diff:]</v>
          </cell>
        </row>
        <row r="310">
          <cell r="A310" t="str">
            <v>JS:[]</v>
          </cell>
        </row>
        <row r="311">
          <cell r="A311" t="str">
            <v>JT:[CALCULATE RESULTANT ALLOCATORS]</v>
          </cell>
          <cell r="CN311">
            <v>0</v>
          </cell>
        </row>
        <row r="312">
          <cell r="A312" t="str">
            <v>JU:[December]</v>
          </cell>
          <cell r="CN312">
            <v>12000</v>
          </cell>
        </row>
        <row r="313">
          <cell r="A313" t="str">
            <v>JV:[]</v>
          </cell>
          <cell r="CN313">
            <v>0</v>
          </cell>
        </row>
        <row r="314">
          <cell r="A314" t="str">
            <v>JW:[O&amp;M - 12 Mo Retail Adjusted]</v>
          </cell>
          <cell r="CN314">
            <v>666175997.43882406</v>
          </cell>
        </row>
        <row r="315">
          <cell r="A315" t="str">
            <v>JX:[O&amp;M - 12 Mo System Adjusted]</v>
          </cell>
          <cell r="CN315">
            <v>684773126.68586195</v>
          </cell>
        </row>
        <row r="316">
          <cell r="A316" t="str">
            <v>JY:[WTD O&amp;M]</v>
          </cell>
          <cell r="CN316">
            <v>0.97284191139765697</v>
          </cell>
        </row>
        <row r="317">
          <cell r="A317" t="str">
            <v>JZ:[WTD O&amp;M - same in every month]</v>
          </cell>
          <cell r="CN317">
            <v>0.97284191139765697</v>
          </cell>
        </row>
        <row r="318">
          <cell r="A318" t="str">
            <v>KA:[]</v>
          </cell>
          <cell r="CN318">
            <v>0</v>
          </cell>
        </row>
        <row r="319">
          <cell r="A319" t="str">
            <v>KB:[O&amp;M - 902]</v>
          </cell>
          <cell r="CN319">
            <v>240752.59</v>
          </cell>
        </row>
        <row r="320">
          <cell r="A320" t="str">
            <v>KC:[O&amp;M - 903]</v>
          </cell>
          <cell r="CN320">
            <v>67231536.270098403</v>
          </cell>
        </row>
        <row r="321">
          <cell r="A321" t="str">
            <v>KD:[O&amp;M 902-903 Total]</v>
          </cell>
          <cell r="CN321">
            <v>67472288.860098407</v>
          </cell>
        </row>
        <row r="322">
          <cell r="A322" t="str">
            <v>KE:[O&amp;M - 902 WTD %]</v>
          </cell>
          <cell r="CN322">
            <v>3.56816989711424E-3</v>
          </cell>
        </row>
        <row r="323">
          <cell r="A323" t="str">
            <v>KF:[O&amp;M - 903 WTD %]</v>
          </cell>
          <cell r="CN323">
            <v>0.99643183010288505</v>
          </cell>
        </row>
        <row r="324">
          <cell r="A324" t="str">
            <v>KG:[O&amp;M - 902 Allocator]</v>
          </cell>
          <cell r="CN324">
            <v>1</v>
          </cell>
        </row>
        <row r="325">
          <cell r="A325" t="str">
            <v>KH:[O&amp;M - 903 Allocator]</v>
          </cell>
          <cell r="CN325">
            <v>1</v>
          </cell>
        </row>
        <row r="326">
          <cell r="A326" t="str">
            <v>KI:[WTD O&amp;M Expense 902 &amp; 903]</v>
          </cell>
          <cell r="CN326">
            <v>1</v>
          </cell>
        </row>
        <row r="327">
          <cell r="A327" t="str">
            <v>KJ:[]</v>
          </cell>
          <cell r="CN327">
            <v>0</v>
          </cell>
        </row>
        <row r="328">
          <cell r="A328" t="str">
            <v>KK:[Net Plant in Service - 13 Mo Retail Adjusted]</v>
          </cell>
          <cell r="CN328">
            <v>20590323818.4515</v>
          </cell>
        </row>
        <row r="329">
          <cell r="A329" t="str">
            <v>KL:[Net Plant in Service - 13 Mo System Adjusted]</v>
          </cell>
          <cell r="CN329">
            <v>22385612900.250401</v>
          </cell>
        </row>
        <row r="330">
          <cell r="A330" t="str">
            <v>KM:[WTD Net Plant in Service]</v>
          </cell>
          <cell r="CN330">
            <v>0.91980165609944697</v>
          </cell>
        </row>
        <row r="331">
          <cell r="A331" t="str">
            <v>KN:[WTD Net Plant in Service - same in every month]</v>
          </cell>
          <cell r="CN331">
            <v>0.91980165609944697</v>
          </cell>
        </row>
        <row r="332">
          <cell r="A332" t="str">
            <v>KO:[Total Rate Base - 13 Mo Retail Adjusted]</v>
          </cell>
          <cell r="CN332">
            <v>22198156847.7304</v>
          </cell>
        </row>
        <row r="333">
          <cell r="A333" t="str">
            <v>KP:[Total Rate Base - 13 Mo System Adjusted]</v>
          </cell>
          <cell r="CN333">
            <v>24130455600.190601</v>
          </cell>
        </row>
        <row r="334">
          <cell r="A334" t="str">
            <v>KQ:[WTD Total Rate Base]</v>
          </cell>
          <cell r="CN334">
            <v>0.91992282348598098</v>
          </cell>
        </row>
        <row r="335">
          <cell r="A335" t="str">
            <v>KR:[WTD Total Rate Base - same in every month]</v>
          </cell>
          <cell r="CN335">
            <v>0.91992282348598098</v>
          </cell>
        </row>
        <row r="336">
          <cell r="A336" t="str">
            <v>KS:[]</v>
          </cell>
        </row>
        <row r="337">
          <cell r="A337" t="str">
            <v>KT:[]</v>
          </cell>
        </row>
        <row r="338">
          <cell r="A338" t="str">
            <v>KU:[]</v>
          </cell>
        </row>
        <row r="339">
          <cell r="A339" t="str">
            <v>KV:[]</v>
          </cell>
        </row>
        <row r="340">
          <cell r="A340" t="str">
            <v>KW:[]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PP"/>
      <sheetName val="SPP COS Splits"/>
    </sheetNames>
    <sheetDataSet>
      <sheetData sheetId="0">
        <row r="275">
          <cell r="BT275">
            <v>1904.2541300000009</v>
          </cell>
          <cell r="CG275">
            <v>1904.2541300000009</v>
          </cell>
        </row>
        <row r="276">
          <cell r="CG276">
            <v>40746.901664666671</v>
          </cell>
        </row>
        <row r="277">
          <cell r="CG277">
            <v>1329216.8392926203</v>
          </cell>
        </row>
        <row r="278">
          <cell r="CG278">
            <v>130740.30677733323</v>
          </cell>
        </row>
        <row r="279">
          <cell r="CG279">
            <v>44807844.076299556</v>
          </cell>
        </row>
        <row r="280">
          <cell r="CG280">
            <v>14726369.305671288</v>
          </cell>
        </row>
        <row r="281">
          <cell r="CG281">
            <v>0</v>
          </cell>
        </row>
        <row r="283">
          <cell r="CG283">
            <v>1995539.2280583908</v>
          </cell>
        </row>
        <row r="284">
          <cell r="CG284">
            <v>56099323.030146725</v>
          </cell>
        </row>
        <row r="285">
          <cell r="CG285">
            <v>37978024.782947734</v>
          </cell>
        </row>
        <row r="286">
          <cell r="CG286">
            <v>70606.37249666662</v>
          </cell>
        </row>
        <row r="287">
          <cell r="CG287">
            <v>958900.11920687545</v>
          </cell>
        </row>
        <row r="288">
          <cell r="CG288">
            <v>30436576.632289208</v>
          </cell>
        </row>
        <row r="289">
          <cell r="CG289">
            <v>60708.545007666682</v>
          </cell>
        </row>
        <row r="290">
          <cell r="CG290">
            <v>13961.953228500013</v>
          </cell>
        </row>
        <row r="291">
          <cell r="CG291">
            <v>10355.086424666659</v>
          </cell>
        </row>
      </sheetData>
      <sheetData sheetId="1">
        <row r="31">
          <cell r="J31">
            <v>792376.90856988321</v>
          </cell>
          <cell r="N31">
            <v>905174.49160898989</v>
          </cell>
        </row>
        <row r="33">
          <cell r="N33">
            <v>878909.50565636426</v>
          </cell>
        </row>
        <row r="34">
          <cell r="N34">
            <v>50645.518303649333</v>
          </cell>
        </row>
        <row r="35">
          <cell r="N35">
            <v>595.62000999999975</v>
          </cell>
        </row>
        <row r="36">
          <cell r="N36">
            <v>53.786310000000022</v>
          </cell>
        </row>
        <row r="68">
          <cell r="N68">
            <v>66401.398427194479</v>
          </cell>
        </row>
        <row r="70">
          <cell r="N70">
            <v>56353.833093632427</v>
          </cell>
        </row>
        <row r="71">
          <cell r="N71">
            <v>4794.0937307433551</v>
          </cell>
        </row>
        <row r="72">
          <cell r="N72">
            <v>60.708545007666672</v>
          </cell>
        </row>
        <row r="73">
          <cell r="N73">
            <v>13.961953228500013</v>
          </cell>
        </row>
        <row r="105">
          <cell r="N105">
            <v>29591.960645622908</v>
          </cell>
        </row>
        <row r="107">
          <cell r="N107">
            <v>26815.134917986132</v>
          </cell>
        </row>
        <row r="108">
          <cell r="N108">
            <v>2081.2163775026042</v>
          </cell>
        </row>
        <row r="109">
          <cell r="N109">
            <v>14.388534856806958</v>
          </cell>
        </row>
        <row r="110">
          <cell r="N110">
            <v>2.030290543193038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WIP - Pivot"/>
      <sheetName val="CWIP"/>
      <sheetName val="SPP CWIP Summary"/>
      <sheetName val="REG FL  CWIP - 1 System Per Boo"/>
      <sheetName val="Scenario Info"/>
    </sheetNames>
    <sheetDataSet>
      <sheetData sheetId="0">
        <row r="91">
          <cell r="AM91">
            <v>418631.28264643851</v>
          </cell>
          <cell r="AW91">
            <v>584198.8749695936</v>
          </cell>
          <cell r="AX91">
            <v>353180.26429648453</v>
          </cell>
        </row>
        <row r="92">
          <cell r="AW92">
            <v>648.02680182750305</v>
          </cell>
          <cell r="AX92">
            <v>0</v>
          </cell>
        </row>
        <row r="93">
          <cell r="AW93">
            <v>418481.9249839586</v>
          </cell>
          <cell r="AX93">
            <v>383984.97372639738</v>
          </cell>
        </row>
        <row r="94">
          <cell r="AW94">
            <v>22694.279613291525</v>
          </cell>
          <cell r="AX94">
            <v>21186.442842082579</v>
          </cell>
        </row>
        <row r="95">
          <cell r="AW95">
            <v>4358.2135506986833</v>
          </cell>
        </row>
        <row r="96">
          <cell r="AW96">
            <v>3055.807130288213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ures &amp; Inputs"/>
      <sheetName val="Summary of Rate Changes"/>
      <sheetName val="Rates"/>
      <sheetName val="Uniform%Calc"/>
      <sheetName val="Billing Units - Data"/>
      <sheetName val="Billing Units - Pivot Table"/>
      <sheetName val="Comparison to Last FC BC"/>
      <sheetName val="Compare to LF Revenue Summ"/>
      <sheetName val="Revenue Detail"/>
      <sheetName val="Revenue Summary"/>
      <sheetName val="Uniform % Calc"/>
      <sheetName val="E13c - Yr1"/>
      <sheetName val="E13c - Yr2"/>
      <sheetName val="E13c - Yr3"/>
      <sheetName val="E13c - Yr4"/>
      <sheetName val="E13c - Yr5"/>
      <sheetName val="E13c Summary - All Years"/>
      <sheetName val="E13c Summary - Yr1"/>
      <sheetName val="E13c Summary - Yr2"/>
      <sheetName val="E13c Summary - Yr3"/>
      <sheetName val="E13c Summary - Yr4"/>
      <sheetName val="E13c Summary - Yr5"/>
      <sheetName val="by Class - All Yrs"/>
      <sheetName val="by Class - Yr1"/>
      <sheetName val="by Class - Yr2"/>
      <sheetName val="by Class - Yr3"/>
      <sheetName val="by Class - Yr4"/>
      <sheetName val="by Class - Yr5"/>
      <sheetName val="by Rate Code - Yr1"/>
      <sheetName val="by Rate Code - Yr2"/>
      <sheetName val="by Rate Code - Yr3"/>
      <sheetName val="by Rate Code - Yr4"/>
      <sheetName val="by Rate Code - Yr5"/>
      <sheetName val="YoY bill determinants"/>
      <sheetName val="TOU Estimate"/>
      <sheetName val="Sales Forecast - All Yrs"/>
      <sheetName val="Sales Forecast - Yr1"/>
      <sheetName val="Sales Forecast - Yr2"/>
      <sheetName val="Sales Forecast - Yr3"/>
      <sheetName val="Sales Forecast - Yr4"/>
      <sheetName val="Sales Forecast - Yr5"/>
      <sheetName val="Sales Forecast - Yr6"/>
      <sheetName val="Sales Forecast by Rate Class"/>
      <sheetName val="BC Annual"/>
      <sheetName val="BC Monthly"/>
      <sheetName val="Minimum Bill Historical"/>
      <sheetName val="BC kWh Pivot"/>
      <sheetName val="BC kWh % Pivot"/>
      <sheetName val="BC Customers Pivot"/>
      <sheetName val="BC Customers % Pivot"/>
      <sheetName val="CSS to SAP Lookup"/>
      <sheetName val="SS"/>
      <sheetName val="Income Statement"/>
      <sheetName val="Scenario Info Monthly Reports"/>
      <sheetName val="REG FL  Revenue - 13 Retail"/>
      <sheetName val="REG FL Summary 13"/>
      <sheetName val="Scenario Info Forecast Reports"/>
      <sheetName val="REG FL  Rev - 13 Retail Settlem"/>
      <sheetName val="Scenario Info Settl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K7">
            <v>1879134855.924</v>
          </cell>
          <cell r="L7">
            <v>1936928964.6559999</v>
          </cell>
        </row>
        <row r="8">
          <cell r="L8">
            <v>199706205.93199998</v>
          </cell>
        </row>
        <row r="9">
          <cell r="L9">
            <v>9268150.7459999993</v>
          </cell>
        </row>
        <row r="10">
          <cell r="L10">
            <v>657673798.71399999</v>
          </cell>
        </row>
        <row r="11">
          <cell r="L11">
            <v>2362452.3199999998</v>
          </cell>
        </row>
        <row r="12">
          <cell r="L12">
            <v>74524337.302000001</v>
          </cell>
        </row>
        <row r="13">
          <cell r="L13">
            <v>11567210.029999999</v>
          </cell>
        </row>
        <row r="14">
          <cell r="L14">
            <v>3703986.0445119999</v>
          </cell>
        </row>
        <row r="15">
          <cell r="L15">
            <v>3094029</v>
          </cell>
        </row>
        <row r="16">
          <cell r="L16">
            <v>5941317</v>
          </cell>
        </row>
        <row r="85">
          <cell r="L85">
            <v>68301321.655999988</v>
          </cell>
        </row>
        <row r="86">
          <cell r="L86">
            <v>6061022.2319999998</v>
          </cell>
        </row>
        <row r="87">
          <cell r="L87">
            <v>424406.74599999998</v>
          </cell>
        </row>
        <row r="88">
          <cell r="L88">
            <v>31963333.714000002</v>
          </cell>
        </row>
        <row r="89">
          <cell r="L89">
            <v>382754.31999999995</v>
          </cell>
        </row>
        <row r="90">
          <cell r="L90">
            <v>5177310.3020000001</v>
          </cell>
        </row>
        <row r="91">
          <cell r="L91">
            <v>264551.03000000003</v>
          </cell>
        </row>
      </sheetData>
      <sheetData sheetId="17" refreshError="1"/>
      <sheetData sheetId="18" refreshError="1"/>
      <sheetData sheetId="19" refreshError="1"/>
      <sheetData sheetId="20">
        <row r="124">
          <cell r="F124">
            <v>1201989.332713814</v>
          </cell>
        </row>
      </sheetData>
      <sheetData sheetId="21">
        <row r="124">
          <cell r="F124">
            <v>2449079.8645610162</v>
          </cell>
        </row>
        <row r="127">
          <cell r="F127">
            <v>2887386.4086428136</v>
          </cell>
        </row>
      </sheetData>
      <sheetData sheetId="22">
        <row r="86">
          <cell r="F86">
            <v>13799539.595543966</v>
          </cell>
          <cell r="G86">
            <v>-39680792.586365975</v>
          </cell>
        </row>
        <row r="87">
          <cell r="G87">
            <v>-51462.38860238246</v>
          </cell>
        </row>
        <row r="88">
          <cell r="G88">
            <v>4733.364162333758</v>
          </cell>
        </row>
        <row r="89">
          <cell r="G89">
            <v>87744.168633263558</v>
          </cell>
        </row>
        <row r="90">
          <cell r="G90">
            <v>7523.1932738010992</v>
          </cell>
        </row>
        <row r="91">
          <cell r="G91">
            <v>135910.20895075146</v>
          </cell>
        </row>
        <row r="92">
          <cell r="G92">
            <v>-37671.079136533706</v>
          </cell>
        </row>
        <row r="93">
          <cell r="G93">
            <v>-24798.74575098163</v>
          </cell>
        </row>
        <row r="94">
          <cell r="G94">
            <v>735.24870656480437</v>
          </cell>
        </row>
        <row r="95">
          <cell r="G95">
            <v>-3289.5541097995929</v>
          </cell>
        </row>
        <row r="202">
          <cell r="E202">
            <v>750498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workbookViewId="0">
      <selection activeCell="H49" sqref="H49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40"/>
    </row>
    <row r="2" spans="1:5">
      <c r="A2" s="340" t="s">
        <v>0</v>
      </c>
      <c r="B2" s="3"/>
      <c r="C2" s="138" t="str">
        <f>"Page 1 of " &amp;E37+1</f>
        <v>Page 1 of 233</v>
      </c>
    </row>
    <row r="3" spans="1:5">
      <c r="A3" s="340" t="s">
        <v>1</v>
      </c>
      <c r="B3" s="3"/>
      <c r="C3" s="621" t="str">
        <f>'Instructions &amp; Inputs'!$C$37</f>
        <v>DOCKET NO:  20240025-EI</v>
      </c>
    </row>
    <row r="4" spans="1:5">
      <c r="A4" s="340" t="s">
        <v>4181</v>
      </c>
      <c r="B4" s="3"/>
      <c r="C4" s="387"/>
    </row>
    <row r="5" spans="1:5">
      <c r="A5" s="340" t="str">
        <f>+'Instructions &amp; Inputs'!C40</f>
        <v>PROJECTED TWELVE MONTHS ENDED DECEMBER 31, 2027</v>
      </c>
      <c r="B5" s="3"/>
      <c r="C5" s="387"/>
    </row>
    <row r="6" spans="1:5">
      <c r="A6" s="340"/>
      <c r="B6" s="3"/>
      <c r="C6" s="387"/>
    </row>
    <row r="7" spans="1:5">
      <c r="A7" s="387"/>
      <c r="B7" s="387"/>
      <c r="C7" s="387"/>
    </row>
    <row r="8" spans="1:5">
      <c r="A8" s="386"/>
      <c r="B8" s="1" t="s">
        <v>2</v>
      </c>
      <c r="C8" s="386"/>
    </row>
    <row r="10" spans="1:5" ht="15" thickBot="1">
      <c r="A10" s="388" t="s">
        <v>3</v>
      </c>
      <c r="B10" s="388" t="s">
        <v>4</v>
      </c>
      <c r="C10" s="388" t="s">
        <v>5</v>
      </c>
      <c r="D10" s="1"/>
    </row>
    <row r="11" spans="1:5">
      <c r="A11" s="389"/>
      <c r="B11" s="1"/>
      <c r="C11" s="389"/>
      <c r="D11" s="389"/>
    </row>
    <row r="12" spans="1:5">
      <c r="A12" s="390" t="s">
        <v>6</v>
      </c>
      <c r="B12" t="s">
        <v>7</v>
      </c>
      <c r="C12">
        <v>2</v>
      </c>
      <c r="E12">
        <v>10</v>
      </c>
    </row>
    <row r="13" spans="1:5">
      <c r="A13" s="390" t="s">
        <v>8</v>
      </c>
      <c r="B13" t="s">
        <v>9</v>
      </c>
      <c r="C13">
        <f>+C12+E12</f>
        <v>12</v>
      </c>
      <c r="E13">
        <v>10</v>
      </c>
    </row>
    <row r="14" spans="1:5">
      <c r="A14" s="390" t="s">
        <v>10</v>
      </c>
      <c r="B14" t="s">
        <v>11</v>
      </c>
      <c r="C14">
        <f t="shared" ref="C14:C21" si="0">+C13+E13</f>
        <v>22</v>
      </c>
      <c r="E14">
        <v>10</v>
      </c>
    </row>
    <row r="15" spans="1:5">
      <c r="A15" s="390" t="s">
        <v>12</v>
      </c>
      <c r="B15" t="s">
        <v>13</v>
      </c>
      <c r="C15">
        <f t="shared" si="0"/>
        <v>32</v>
      </c>
      <c r="E15">
        <v>10</v>
      </c>
    </row>
    <row r="16" spans="1:5">
      <c r="A16" s="390" t="s">
        <v>14</v>
      </c>
      <c r="B16" t="s">
        <v>15</v>
      </c>
      <c r="C16">
        <f t="shared" si="0"/>
        <v>42</v>
      </c>
      <c r="E16">
        <v>10</v>
      </c>
    </row>
    <row r="17" spans="1:5">
      <c r="A17" s="390" t="s">
        <v>16</v>
      </c>
      <c r="B17" t="s">
        <v>17</v>
      </c>
      <c r="C17">
        <f t="shared" si="0"/>
        <v>52</v>
      </c>
      <c r="E17">
        <v>10</v>
      </c>
    </row>
    <row r="18" spans="1:5">
      <c r="A18" s="390" t="s">
        <v>18</v>
      </c>
      <c r="B18" t="s">
        <v>19</v>
      </c>
      <c r="C18">
        <f t="shared" si="0"/>
        <v>62</v>
      </c>
      <c r="E18">
        <v>10</v>
      </c>
    </row>
    <row r="19" spans="1:5">
      <c r="A19" s="390" t="s">
        <v>20</v>
      </c>
      <c r="B19" t="s">
        <v>21</v>
      </c>
      <c r="C19">
        <f t="shared" si="0"/>
        <v>72</v>
      </c>
      <c r="E19">
        <v>10</v>
      </c>
    </row>
    <row r="20" spans="1:5">
      <c r="A20" s="390" t="s">
        <v>22</v>
      </c>
      <c r="B20" t="s">
        <v>23</v>
      </c>
      <c r="C20">
        <f t="shared" si="0"/>
        <v>82</v>
      </c>
      <c r="E20">
        <v>10</v>
      </c>
    </row>
    <row r="21" spans="1:5">
      <c r="A21" s="390" t="s">
        <v>24</v>
      </c>
      <c r="B21" t="s">
        <v>25</v>
      </c>
      <c r="C21">
        <f t="shared" si="0"/>
        <v>92</v>
      </c>
      <c r="E21">
        <v>10</v>
      </c>
    </row>
    <row r="22" spans="1:5">
      <c r="A22" s="390" t="s">
        <v>26</v>
      </c>
      <c r="B22" s="694" t="s">
        <v>4179</v>
      </c>
      <c r="C22">
        <f t="shared" ref="C22" si="1">+C21+E21</f>
        <v>102</v>
      </c>
      <c r="E22">
        <v>10</v>
      </c>
    </row>
    <row r="23" spans="1:5">
      <c r="A23" s="390"/>
      <c r="B23" t="s">
        <v>27</v>
      </c>
    </row>
    <row r="24" spans="1:5">
      <c r="A24" s="390" t="s">
        <v>28</v>
      </c>
      <c r="B24" t="s">
        <v>29</v>
      </c>
      <c r="C24">
        <f>+C22+E22</f>
        <v>112</v>
      </c>
      <c r="E24">
        <v>10</v>
      </c>
    </row>
    <row r="25" spans="1:5">
      <c r="A25" s="390" t="s">
        <v>30</v>
      </c>
      <c r="B25" t="s">
        <v>31</v>
      </c>
      <c r="C25">
        <f t="shared" ref="C25:C33" si="2">+C24+E24</f>
        <v>122</v>
      </c>
      <c r="E25">
        <v>10</v>
      </c>
    </row>
    <row r="26" spans="1:5">
      <c r="A26" s="390" t="s">
        <v>32</v>
      </c>
      <c r="B26" t="s">
        <v>33</v>
      </c>
      <c r="C26">
        <f t="shared" si="2"/>
        <v>132</v>
      </c>
      <c r="E26">
        <v>10</v>
      </c>
    </row>
    <row r="27" spans="1:5">
      <c r="A27" s="390" t="s">
        <v>34</v>
      </c>
      <c r="B27" t="s">
        <v>35</v>
      </c>
      <c r="C27">
        <f t="shared" si="2"/>
        <v>142</v>
      </c>
      <c r="E27">
        <v>10</v>
      </c>
    </row>
    <row r="28" spans="1:5">
      <c r="A28" s="390" t="s">
        <v>36</v>
      </c>
      <c r="B28" t="s">
        <v>37</v>
      </c>
      <c r="C28">
        <f t="shared" si="2"/>
        <v>152</v>
      </c>
      <c r="E28">
        <v>10</v>
      </c>
    </row>
    <row r="29" spans="1:5">
      <c r="A29" s="390" t="s">
        <v>38</v>
      </c>
      <c r="B29" t="s">
        <v>39</v>
      </c>
      <c r="C29">
        <f t="shared" si="2"/>
        <v>162</v>
      </c>
      <c r="E29">
        <v>10</v>
      </c>
    </row>
    <row r="30" spans="1:5">
      <c r="A30" s="390" t="s">
        <v>40</v>
      </c>
      <c r="B30" t="s">
        <v>41</v>
      </c>
      <c r="C30">
        <f t="shared" si="2"/>
        <v>172</v>
      </c>
      <c r="E30">
        <v>10</v>
      </c>
    </row>
    <row r="31" spans="1:5">
      <c r="A31" s="390" t="s">
        <v>42</v>
      </c>
      <c r="B31" t="s">
        <v>43</v>
      </c>
      <c r="C31">
        <f t="shared" si="2"/>
        <v>182</v>
      </c>
      <c r="E31">
        <v>10</v>
      </c>
    </row>
    <row r="32" spans="1:5">
      <c r="A32" s="390" t="s">
        <v>44</v>
      </c>
      <c r="B32" t="s">
        <v>45</v>
      </c>
      <c r="C32">
        <f t="shared" si="2"/>
        <v>192</v>
      </c>
      <c r="E32">
        <v>10</v>
      </c>
    </row>
    <row r="33" spans="1:5">
      <c r="A33" s="390" t="s">
        <v>46</v>
      </c>
      <c r="B33" t="s">
        <v>47</v>
      </c>
      <c r="C33">
        <f t="shared" si="2"/>
        <v>202</v>
      </c>
      <c r="E33">
        <v>10</v>
      </c>
    </row>
    <row r="34" spans="1:5">
      <c r="A34" s="390" t="s">
        <v>48</v>
      </c>
      <c r="B34" t="s">
        <v>49</v>
      </c>
      <c r="C34">
        <f>+C33+E33</f>
        <v>212</v>
      </c>
      <c r="E34">
        <v>10</v>
      </c>
    </row>
    <row r="35" spans="1:5">
      <c r="A35" s="390"/>
      <c r="B35" t="s">
        <v>27</v>
      </c>
    </row>
    <row r="36" spans="1:5">
      <c r="A36" s="390">
        <v>3</v>
      </c>
      <c r="B36" s="391" t="s">
        <v>50</v>
      </c>
      <c r="C36">
        <f>+C34+E34</f>
        <v>222</v>
      </c>
      <c r="E36">
        <v>12</v>
      </c>
    </row>
    <row r="37" spans="1:5">
      <c r="E37">
        <f>SUM(E12:E36)</f>
        <v>232</v>
      </c>
    </row>
  </sheetData>
  <pageMargins left="0.75" right="0.75" top="0.5" bottom="0.5" header="0.3" footer="0.3"/>
  <pageSetup scale="87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workbookViewId="0">
      <selection activeCell="H49" sqref="H49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3" width="9.6640625" style="9" customWidth="1"/>
    <col min="4" max="4" width="13.33203125" style="9" bestFit="1" customWidth="1"/>
    <col min="5" max="5" width="15" style="9" bestFit="1" customWidth="1"/>
    <col min="6" max="6" width="9" style="9" bestFit="1" customWidth="1"/>
    <col min="7" max="7" width="13" style="9" bestFit="1" customWidth="1"/>
    <col min="8" max="8" width="12.33203125" style="9" bestFit="1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0</v>
      </c>
      <c r="I1" s="107"/>
    </row>
    <row r="2" spans="1:15">
      <c r="A2" s="9" t="str">
        <f>'Instructions &amp; Inputs'!$C$38</f>
        <v>JURISDICTIONAL SEPARATION STUDY</v>
      </c>
      <c r="I2" s="107"/>
    </row>
    <row r="3" spans="1:15">
      <c r="A3" s="9" t="str">
        <f>+'Instructions &amp; Inputs'!$C$40</f>
        <v>PROJECTED TWELVE MONTHS ENDED DECEMBER 31, 2027</v>
      </c>
      <c r="I3" s="107"/>
    </row>
    <row r="4" spans="1:15">
      <c r="A4" s="393"/>
      <c r="I4" s="107"/>
    </row>
    <row r="5" spans="1:15">
      <c r="A5" s="393"/>
      <c r="I5" s="107"/>
    </row>
    <row r="6" spans="1:15" ht="12.6" thickBot="1">
      <c r="B6" s="429">
        <v>-1</v>
      </c>
      <c r="C6" s="429">
        <f t="shared" ref="C6:H6" si="0">+B6-1</f>
        <v>-2</v>
      </c>
      <c r="D6" s="429">
        <f t="shared" si="0"/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5" s="495" customFormat="1" ht="19.8" thickBot="1">
      <c r="A7" s="74" t="s">
        <v>104</v>
      </c>
      <c r="B7" s="74" t="s">
        <v>943</v>
      </c>
      <c r="C7" s="74" t="s">
        <v>126</v>
      </c>
      <c r="D7" s="74" t="s">
        <v>192</v>
      </c>
      <c r="E7" s="74" t="s">
        <v>194</v>
      </c>
      <c r="F7" s="77" t="s">
        <v>200</v>
      </c>
      <c r="G7" s="87" t="s">
        <v>117</v>
      </c>
      <c r="H7" s="87" t="s">
        <v>217</v>
      </c>
      <c r="I7" s="492"/>
      <c r="J7" s="493" t="s">
        <v>503</v>
      </c>
      <c r="K7" s="493" t="s">
        <v>503</v>
      </c>
      <c r="L7" s="493" t="s">
        <v>504</v>
      </c>
      <c r="M7" s="493" t="s">
        <v>505</v>
      </c>
      <c r="N7" s="493" t="s">
        <v>944</v>
      </c>
      <c r="O7" s="493" t="s">
        <v>507</v>
      </c>
    </row>
    <row r="8" spans="1:15" s="495" customFormat="1" ht="9.6">
      <c r="A8" s="559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493"/>
      <c r="N8" s="493"/>
      <c r="O8" s="493"/>
    </row>
    <row r="9" spans="1:15" s="495" customFormat="1" ht="19.2">
      <c r="A9" s="559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2"/>
      <c r="J9" s="493"/>
      <c r="K9" s="493"/>
      <c r="L9" s="493"/>
      <c r="M9" s="493"/>
      <c r="N9" s="493"/>
      <c r="O9" s="493"/>
    </row>
    <row r="10" spans="1:15" s="495" customFormat="1" ht="9.6" hidden="1" outlineLevel="1">
      <c r="A10" s="559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2"/>
      <c r="J10" s="493"/>
      <c r="K10" s="493"/>
      <c r="L10" s="493"/>
      <c r="M10" s="493"/>
      <c r="N10" s="493"/>
      <c r="O10" s="493"/>
    </row>
    <row r="11" spans="1:15" s="464" customFormat="1" collapsed="1">
      <c r="A11" s="60" t="s">
        <v>511</v>
      </c>
      <c r="B11" s="88" t="s">
        <v>945</v>
      </c>
      <c r="C11" s="62" t="s">
        <v>27</v>
      </c>
      <c r="D11" s="62" t="s">
        <v>27</v>
      </c>
      <c r="E11" s="62" t="s">
        <v>27</v>
      </c>
      <c r="F11" s="62" t="s">
        <v>27</v>
      </c>
      <c r="G11" s="62" t="s">
        <v>27</v>
      </c>
      <c r="H11" s="62"/>
      <c r="I11" s="543"/>
      <c r="J11" s="496"/>
    </row>
    <row r="12" spans="1:15" s="464" customFormat="1">
      <c r="A12" s="60">
        <f>+A11+1</f>
        <v>2</v>
      </c>
      <c r="B12" s="89" t="s">
        <v>899</v>
      </c>
      <c r="C12" s="62" t="e">
        <f ca="1">OFFSET('[3]REG FL  EPIS - 2 System Per Boo'!$A$1,$O12-1,'Instructions &amp; Inputs'!$E$44)/1000</f>
        <v>#VALUE!</v>
      </c>
      <c r="D12" s="464" t="e">
        <f ca="1">C12</f>
        <v>#VALUE!</v>
      </c>
      <c r="I12" s="543"/>
      <c r="J12" s="496" t="e">
        <f t="shared" ref="J12:J30" ca="1" si="1">C12-SUM(D12:I12)</f>
        <v>#VALUE!</v>
      </c>
      <c r="L12" s="441" t="e" cm="1">
        <f t="array" aca="1" ref="L12" ca="1">SUMPRODUCT((D12:H12)*(D$31:H$31))-SUMIF('[3]REG FL  EPIS - 9 Retail Per Boo'!$A:$A,M12,'[3]REG FL  EPIS - 9 Retail Per Boo'!$CN:$CN)/1000</f>
        <v>#VALUE!</v>
      </c>
      <c r="M12" s="464" t="s">
        <v>946</v>
      </c>
      <c r="O12" s="9">
        <f>MATCH(M12,'[3]REG FL  EPIS - 2 System Per Boo'!$A:$A,0)</f>
        <v>419</v>
      </c>
    </row>
    <row r="13" spans="1:15" s="464" customFormat="1">
      <c r="A13" s="60">
        <f t="shared" ref="A13:A33" si="2">+A12+1</f>
        <v>3</v>
      </c>
      <c r="B13" s="89" t="s">
        <v>903</v>
      </c>
      <c r="C13" s="62" t="e">
        <f ca="1">OFFSET('[3]REG FL  EPIS - 2 System Per Boo'!$A$1,$O13-1,'Instructions &amp; Inputs'!$E$44)/1000</f>
        <v>#VALUE!</v>
      </c>
      <c r="E13" s="464" t="e">
        <f ca="1">+C13</f>
        <v>#VALUE!</v>
      </c>
      <c r="I13" s="543"/>
      <c r="J13" s="496" t="e">
        <f t="shared" ca="1" si="1"/>
        <v>#VALUE!</v>
      </c>
      <c r="L13" s="441" t="e" cm="1">
        <f t="array" aca="1" ref="L13" ca="1">SUMPRODUCT((D13:H13)*(D$31:H$31))-SUMIF('[3]REG FL  EPIS - 9 Retail Per Boo'!$A:$A,M13,'[3]REG FL  EPIS - 9 Retail Per Boo'!$CN:$CN)/1000</f>
        <v>#VALUE!</v>
      </c>
      <c r="M13" s="464" t="s">
        <v>947</v>
      </c>
      <c r="O13" s="9">
        <f t="array" ref="O13">MATCH(M13,'[3]REG FL  EPIS - 2 System Per Boo'!$A:$A,0)</f>
        <v>420</v>
      </c>
    </row>
    <row r="14" spans="1:15" s="464" customFormat="1">
      <c r="A14" s="60">
        <f t="shared" si="2"/>
        <v>4</v>
      </c>
      <c r="B14" s="89" t="s">
        <v>200</v>
      </c>
      <c r="C14" s="62" t="e">
        <f ca="1">OFFSET('[3]REG FL  EPIS - 2 System Per Boo'!$A$1,$O14-1,'Instructions &amp; Inputs'!$E$44)/1000</f>
        <v>#VALUE!</v>
      </c>
      <c r="F14" s="464" t="e">
        <f ca="1">+C14</f>
        <v>#VALUE!</v>
      </c>
      <c r="I14" s="543"/>
      <c r="J14" s="496" t="e">
        <f t="shared" ca="1" si="1"/>
        <v>#VALUE!</v>
      </c>
      <c r="L14" s="441" t="e" cm="1">
        <f t="array" aca="1" ref="L14" ca="1">SUMPRODUCT((D14:H14)*(D$31:H$31))-SUMIF('[3]REG FL  EPIS - 9 Retail Per Boo'!$A:$A,M14,'[3]REG FL  EPIS - 9 Retail Per Boo'!$CN:$CN)/1000</f>
        <v>#VALUE!</v>
      </c>
      <c r="M14" s="464" t="s">
        <v>948</v>
      </c>
      <c r="O14" s="9">
        <f>MATCH(M14,'[3]REG FL  EPIS - 2 System Per Boo'!$A:$A,0)</f>
        <v>418</v>
      </c>
    </row>
    <row r="15" spans="1:15" s="464" customFormat="1">
      <c r="A15" s="60">
        <f t="shared" si="2"/>
        <v>5</v>
      </c>
      <c r="B15" s="89" t="s">
        <v>297</v>
      </c>
      <c r="C15" s="62" t="e">
        <f ca="1">OFFSET('[3]REG FL  EPIS - 2 System Per Boo'!$A$1,$O15-1,'Instructions &amp; Inputs'!$E$44)/1000</f>
        <v>#VALUE!</v>
      </c>
      <c r="G15" s="464" t="e">
        <f ca="1">+C15</f>
        <v>#VALUE!</v>
      </c>
      <c r="I15" s="543"/>
      <c r="J15" s="496" t="e">
        <f t="shared" ca="1" si="1"/>
        <v>#VALUE!</v>
      </c>
      <c r="L15" s="441" t="e" cm="1">
        <f t="array" aca="1" ref="L15" ca="1">SUMPRODUCT((D15:H15)*(D$31:H$31))-SUMIF('[3]REG FL  EPIS - 9 Retail Per Boo'!$A:$A,M15,'[3]REG FL  EPIS - 9 Retail Per Boo'!$CN:$CN)/1000</f>
        <v>#VALUE!</v>
      </c>
      <c r="M15" s="464" t="s">
        <v>949</v>
      </c>
      <c r="O15" s="9">
        <f>MATCH(M15,'[3]REG FL  EPIS - 2 System Per Boo'!$A:$A,0)</f>
        <v>417</v>
      </c>
    </row>
    <row r="16" spans="1:15" s="464" customFormat="1">
      <c r="A16" s="60">
        <f t="shared" si="2"/>
        <v>6</v>
      </c>
      <c r="B16" s="89" t="s">
        <v>950</v>
      </c>
      <c r="C16" s="62" t="e">
        <f ca="1">OFFSET('[3]REG FL  EPIS - 2 System Per Boo'!$A$1,$O16-1,'Instructions &amp; Inputs'!$E$44)/1000</f>
        <v>#VALUE!</v>
      </c>
      <c r="H16" s="464" t="e">
        <f ca="1">+C16</f>
        <v>#VALUE!</v>
      </c>
      <c r="I16" s="543"/>
      <c r="J16" s="496" t="e">
        <f t="shared" ca="1" si="1"/>
        <v>#VALUE!</v>
      </c>
      <c r="L16" s="441" t="e" cm="1">
        <f t="array" aca="1" ref="L16" ca="1">SUMPRODUCT((D16:H16)*(D$31:H$31))-SUMIF('[3]REG FL  EPIS - 9 Retail Per Boo'!$A:$A,M16,'[3]REG FL  EPIS - 9 Retail Per Boo'!$CN:$CN)/1000</f>
        <v>#VALUE!</v>
      </c>
      <c r="M16" s="464" t="s">
        <v>951</v>
      </c>
      <c r="O16" s="9">
        <f>MATCH(M16,'[3]REG FL  EPIS - 2 System Per Boo'!$A:$A,0)</f>
        <v>421</v>
      </c>
    </row>
    <row r="17" spans="1:20" s="464" customFormat="1">
      <c r="A17" s="60">
        <f t="shared" si="2"/>
        <v>7</v>
      </c>
      <c r="B17" s="89" t="s">
        <v>952</v>
      </c>
      <c r="C17" s="62" t="e">
        <f ca="1">OFFSET('[3]REG FL  EPIS - 2 System Per Boo'!$A$1,$O17-1,'Instructions &amp; Inputs'!$E$44)/1000</f>
        <v>#VALUE!</v>
      </c>
      <c r="D17" s="464" t="e">
        <f ca="1">+C17</f>
        <v>#VALUE!</v>
      </c>
      <c r="I17" s="543"/>
      <c r="J17" s="496" t="e">
        <f t="shared" ca="1" si="1"/>
        <v>#VALUE!</v>
      </c>
      <c r="L17" s="441" t="e" cm="1">
        <f t="array" aca="1" ref="L17" ca="1">SUMPRODUCT((D17:H17)*(D$31:H$31))-SUMIF('[3]REG FL  EPIS - 9 Retail Per Boo'!$A:$A,M17,'[3]REG FL  EPIS - 9 Retail Per Boo'!$CN:$CN)/1000</f>
        <v>#VALUE!</v>
      </c>
      <c r="M17" s="464" t="s">
        <v>953</v>
      </c>
      <c r="O17" s="9">
        <f>MATCH(M17,'[3]REG FL  EPIS - 2 System Per Boo'!$A:$A,0)</f>
        <v>416</v>
      </c>
    </row>
    <row r="18" spans="1:20" s="464" customFormat="1">
      <c r="A18" s="60">
        <f t="shared" si="2"/>
        <v>8</v>
      </c>
      <c r="B18" s="89" t="s">
        <v>221</v>
      </c>
      <c r="C18" s="62"/>
      <c r="I18" s="543"/>
      <c r="J18" s="496">
        <f t="shared" si="1"/>
        <v>0</v>
      </c>
      <c r="L18" s="496"/>
      <c r="O18" s="9"/>
    </row>
    <row r="19" spans="1:20" s="464" customFormat="1">
      <c r="A19" s="60">
        <f t="shared" si="2"/>
        <v>9</v>
      </c>
      <c r="B19" s="90" t="s">
        <v>954</v>
      </c>
      <c r="C19" s="465" t="e">
        <f t="shared" ref="C19:H19" ca="1" si="3">SUM(C11:C18)</f>
        <v>#VALUE!</v>
      </c>
      <c r="D19" s="465" t="e">
        <f t="shared" ca="1" si="3"/>
        <v>#VALUE!</v>
      </c>
      <c r="E19" s="465" t="e">
        <f t="shared" ca="1" si="3"/>
        <v>#VALUE!</v>
      </c>
      <c r="F19" s="465" t="e">
        <f t="shared" ca="1" si="3"/>
        <v>#VALUE!</v>
      </c>
      <c r="G19" s="465" t="e">
        <f t="shared" ca="1" si="3"/>
        <v>#VALUE!</v>
      </c>
      <c r="H19" s="465" t="e">
        <f t="shared" ca="1" si="3"/>
        <v>#VALUE!</v>
      </c>
      <c r="I19" s="543"/>
      <c r="J19" s="496" t="e">
        <f t="shared" ca="1" si="1"/>
        <v>#VALUE!</v>
      </c>
      <c r="K19" s="68" t="e">
        <f ca="1">OFFSET('[3]REG FL  EPIS - 2 System Per Boo'!$A$1,$O19-1,'Instructions &amp; Inputs'!$E$44)/1000-C19</f>
        <v>#VALUE!</v>
      </c>
      <c r="L19" s="441" t="e" cm="1">
        <f t="array" aca="1" ref="L19" ca="1">SUMPRODUCT((D19:H19)*(D$31:H$31))-SUMIF('[3]REG FL  EPIS - 9 Retail Per Boo'!$A:$A,M19,'[3]REG FL  EPIS - 9 Retail Per Boo'!$CN:$CN)/1000</f>
        <v>#VALUE!</v>
      </c>
      <c r="M19" s="464" t="s">
        <v>955</v>
      </c>
      <c r="O19" s="9">
        <f>MATCH(M19,'[3]REG FL  EPIS - 2 System Per Boo'!$A:$A,0)</f>
        <v>422</v>
      </c>
    </row>
    <row r="20" spans="1:20" s="464" customFormat="1">
      <c r="A20" s="60">
        <f t="shared" si="2"/>
        <v>10</v>
      </c>
      <c r="B20" s="89" t="s">
        <v>27</v>
      </c>
      <c r="I20" s="543"/>
      <c r="J20" s="496">
        <f t="shared" si="1"/>
        <v>0</v>
      </c>
    </row>
    <row r="21" spans="1:20" s="464" customFormat="1">
      <c r="A21" s="60">
        <f t="shared" si="2"/>
        <v>11</v>
      </c>
      <c r="B21" s="88" t="s">
        <v>732</v>
      </c>
      <c r="I21" s="543"/>
      <c r="J21" s="496">
        <f t="shared" si="1"/>
        <v>0</v>
      </c>
    </row>
    <row r="22" spans="1:20" s="464" customFormat="1">
      <c r="A22" s="60">
        <f t="shared" si="2"/>
        <v>12</v>
      </c>
      <c r="B22" s="89" t="s">
        <v>956</v>
      </c>
      <c r="C22" s="464" t="e">
        <f ca="1">OFFSET('[3]REG FL  EPIS - 4 System Adjs (1'!$A$1,O22-1,'Instructions &amp; Inputs'!$E$44)/1000</f>
        <v>#VALUE!</v>
      </c>
      <c r="D22" s="464" t="e">
        <f ca="1">+C22</f>
        <v>#VALUE!</v>
      </c>
      <c r="E22" s="464">
        <v>0</v>
      </c>
      <c r="F22" s="464">
        <v>0</v>
      </c>
      <c r="G22" s="464">
        <v>0</v>
      </c>
      <c r="H22" s="464">
        <v>0</v>
      </c>
      <c r="I22" s="543"/>
      <c r="J22" s="496" t="e">
        <f ca="1">C22-SUM(D22:I22)</f>
        <v>#VALUE!</v>
      </c>
      <c r="K22" s="441" t="e">
        <f ca="1">SUMIF('[3]REG FL  EPIS - 4 System Adjs (1'!$A:$A,M22,'[3]REG FL  EPIS - 4 System Adjs (1'!$CN:$CN)/1000-C22</f>
        <v>#VALUE!</v>
      </c>
      <c r="L22" s="441" t="e" cm="1">
        <f t="array" aca="1" ref="L22" ca="1">SUMPRODUCT(($D22:$H22)*($D31:$H31))-SUMIF('[3]REG FL  EPIS - 11 Retail Adjs ('!$A:$A,M22,'[3]REG FL  EPIS - 11 Retail Adjs ('!$CN:$CN)/1000</f>
        <v>#VALUE!</v>
      </c>
      <c r="M22" s="464" t="s">
        <v>955</v>
      </c>
      <c r="N22" s="9" t="s">
        <v>746</v>
      </c>
      <c r="O22" s="464">
        <f>VLOOKUP(N22,'Instructions &amp; Inputs'!$C$102:$J$148,3,FALSE)+MATCH(M22,'[3]REG FL  EPIS - 4 System Adjs (1'!$A:$A,0)-4</f>
        <v>2922</v>
      </c>
    </row>
    <row r="23" spans="1:20" s="464" customFormat="1">
      <c r="A23" s="60">
        <f t="shared" si="2"/>
        <v>13</v>
      </c>
      <c r="B23" s="90" t="s">
        <v>752</v>
      </c>
      <c r="C23" s="465" t="e">
        <f t="shared" ref="C23:H23" ca="1" si="4">SUM(C21:C22)</f>
        <v>#VALUE!</v>
      </c>
      <c r="D23" s="465" t="e">
        <f t="shared" ca="1" si="4"/>
        <v>#VALUE!</v>
      </c>
      <c r="E23" s="465">
        <f t="shared" si="4"/>
        <v>0</v>
      </c>
      <c r="F23" s="465">
        <f t="shared" si="4"/>
        <v>0</v>
      </c>
      <c r="G23" s="465">
        <f t="shared" si="4"/>
        <v>0</v>
      </c>
      <c r="H23" s="465">
        <f t="shared" si="4"/>
        <v>0</v>
      </c>
      <c r="I23" s="543"/>
      <c r="J23" s="496" t="e">
        <f ca="1">C23-SUM(D23:I23)</f>
        <v>#VALUE!</v>
      </c>
      <c r="K23" s="441" t="e">
        <f ca="1">SUMIF('[3]REG FL  EPIS - 4 System Adjs (1'!$A:$A,M23,'[3]REG FL  EPIS - 4 System Adjs (1'!$CN:$CN)/1000-C23</f>
        <v>#VALUE!</v>
      </c>
      <c r="L23" s="441" t="e" cm="1">
        <f t="array" aca="1" ref="L23" ca="1">SUMPRODUCT(($D23:$H23)*($D31:$H31))-SUMIF('[3]REG FL  EPIS - 11 Retail Adjs ('!$A:$A,M23,'[3]REG FL  EPIS - 11 Retail Adjs ('!$CN:$CN)/1000</f>
        <v>#VALUE!</v>
      </c>
      <c r="M23" s="464" t="s">
        <v>955</v>
      </c>
      <c r="N23" s="9"/>
    </row>
    <row r="24" spans="1:20" s="464" customFormat="1">
      <c r="A24" s="60">
        <f t="shared" si="2"/>
        <v>14</v>
      </c>
      <c r="B24" s="89"/>
      <c r="I24" s="543"/>
      <c r="J24" s="496">
        <f t="shared" si="1"/>
        <v>0</v>
      </c>
      <c r="L24" s="9"/>
    </row>
    <row r="25" spans="1:20" s="464" customFormat="1" ht="12.6" thickBot="1">
      <c r="A25" s="60">
        <f t="shared" si="2"/>
        <v>15</v>
      </c>
      <c r="B25" s="88" t="s">
        <v>481</v>
      </c>
      <c r="C25" s="466" t="e">
        <f t="shared" ref="C25:H25" ca="1" si="5">+C19+C23</f>
        <v>#VALUE!</v>
      </c>
      <c r="D25" s="466" t="e">
        <f t="shared" ca="1" si="5"/>
        <v>#VALUE!</v>
      </c>
      <c r="E25" s="466" t="e">
        <f t="shared" ca="1" si="5"/>
        <v>#VALUE!</v>
      </c>
      <c r="F25" s="466" t="e">
        <f t="shared" ca="1" si="5"/>
        <v>#VALUE!</v>
      </c>
      <c r="G25" s="466" t="e">
        <f t="shared" ca="1" si="5"/>
        <v>#VALUE!</v>
      </c>
      <c r="H25" s="466" t="e">
        <f t="shared" ca="1" si="5"/>
        <v>#VALUE!</v>
      </c>
      <c r="I25" s="543"/>
      <c r="J25" s="496" t="e">
        <f t="shared" ca="1" si="1"/>
        <v>#VALUE!</v>
      </c>
      <c r="K25" s="68" t="e">
        <f ca="1">OFFSET('[3]REG FL  EPIS - 6 System Adj d ('!$A$1,$O25-1,'Instructions &amp; Inputs'!$E$44)/1000-C25</f>
        <v>#VALUE!</v>
      </c>
      <c r="L25" s="68" t="e" cm="1">
        <f t="array" aca="1" ref="L25" ca="1">OFFSET('[3]REG FL  EPIS - 13 Retail Adj d '!$A$1,$O25-1,'Instructions &amp; Inputs'!$E$44)/1000-SUMPRODUCT($D25:$H25*$D$31:$H$31)</f>
        <v>#VALUE!</v>
      </c>
      <c r="M25" s="464" t="s">
        <v>955</v>
      </c>
      <c r="O25" s="9">
        <f>MATCH(M25,'[3]REG FL  EPIS - 2 System Per Boo'!$A:$A,0)</f>
        <v>422</v>
      </c>
    </row>
    <row r="26" spans="1:20" s="464" customFormat="1" ht="12.6" thickTop="1">
      <c r="A26" s="60">
        <f t="shared" si="2"/>
        <v>16</v>
      </c>
      <c r="B26" s="89" t="s">
        <v>27</v>
      </c>
      <c r="I26" s="543"/>
      <c r="J26" s="496">
        <f t="shared" si="1"/>
        <v>0</v>
      </c>
    </row>
    <row r="27" spans="1:20" s="464" customFormat="1">
      <c r="A27" s="60">
        <f t="shared" si="2"/>
        <v>17</v>
      </c>
      <c r="I27" s="543"/>
      <c r="J27" s="496">
        <f t="shared" si="1"/>
        <v>0</v>
      </c>
    </row>
    <row r="28" spans="1:20" s="464" customFormat="1">
      <c r="A28" s="60">
        <f t="shared" si="2"/>
        <v>18</v>
      </c>
      <c r="B28" s="91" t="s">
        <v>753</v>
      </c>
      <c r="I28" s="455"/>
      <c r="J28" s="496">
        <f t="shared" si="1"/>
        <v>0</v>
      </c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464" customFormat="1">
      <c r="A29" s="60">
        <f t="shared" si="2"/>
        <v>19</v>
      </c>
      <c r="B29" s="88" t="s">
        <v>957</v>
      </c>
      <c r="C29" s="464" t="e">
        <f t="shared" ref="C29:H29" ca="1" si="6">C25</f>
        <v>#VALUE!</v>
      </c>
      <c r="D29" s="464" t="e">
        <f t="shared" ca="1" si="6"/>
        <v>#VALUE!</v>
      </c>
      <c r="E29" s="464" t="e">
        <f t="shared" ca="1" si="6"/>
        <v>#VALUE!</v>
      </c>
      <c r="F29" s="464" t="e">
        <f t="shared" ca="1" si="6"/>
        <v>#VALUE!</v>
      </c>
      <c r="G29" s="464" t="e">
        <f t="shared" ca="1" si="6"/>
        <v>#VALUE!</v>
      </c>
      <c r="H29" s="464" t="e">
        <f t="shared" ca="1" si="6"/>
        <v>#VALUE!</v>
      </c>
      <c r="I29" s="467"/>
      <c r="J29" s="496" t="e">
        <f t="shared" ca="1" si="1"/>
        <v>#VALUE!</v>
      </c>
      <c r="K29" s="468"/>
      <c r="L29" s="468"/>
      <c r="M29" s="468"/>
      <c r="N29" s="468"/>
      <c r="O29" s="468"/>
      <c r="P29" s="468"/>
      <c r="Q29" s="468"/>
      <c r="R29" s="468"/>
      <c r="S29" s="468"/>
      <c r="T29" s="468"/>
    </row>
    <row r="30" spans="1:20" s="464" customFormat="1">
      <c r="A30" s="60">
        <f t="shared" si="2"/>
        <v>20</v>
      </c>
      <c r="B30" s="89"/>
      <c r="I30" s="455"/>
      <c r="J30" s="496">
        <f t="shared" si="1"/>
        <v>0</v>
      </c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60">
        <f t="shared" si="2"/>
        <v>21</v>
      </c>
      <c r="B31" s="58" t="s">
        <v>754</v>
      </c>
      <c r="C31" s="9" t="s">
        <v>27</v>
      </c>
      <c r="D31" s="469">
        <f>SUMIF('3-Alloc'!$8:$8,D$7,'3-Alloc'!$10:$10)</f>
        <v>0.99999800000000005</v>
      </c>
      <c r="E31" s="469">
        <f>SUMIF('3-Alloc'!$8:$8,E$7,'3-Alloc'!$10:$10)</f>
        <v>0.97792309806249189</v>
      </c>
      <c r="F31" s="469">
        <f>SUMIF('3-Alloc'!$8:$8,F$7,'3-Alloc'!$10:$10)</f>
        <v>0.69923804581756366</v>
      </c>
      <c r="G31" s="469">
        <f>SUMIF('3-Alloc'!$8:$8,G$7,'3-Alloc'!$10:$10)</f>
        <v>1</v>
      </c>
      <c r="H31" s="469" t="e">
        <f ca="1">SUMIF('3-Alloc'!$8:$8,H$7,'3-Alloc'!$10:$10)</f>
        <v>#VALUE!</v>
      </c>
      <c r="I31" s="453"/>
      <c r="J31" s="544"/>
      <c r="K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s="464" customFormat="1">
      <c r="A32" s="60">
        <f t="shared" si="2"/>
        <v>22</v>
      </c>
      <c r="B32" s="89" t="s">
        <v>27</v>
      </c>
      <c r="I32" s="455"/>
      <c r="J32" s="496">
        <f>C32-SUM(D32:I32)</f>
        <v>0</v>
      </c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1" s="464" customFormat="1" ht="12.6" thickBot="1">
      <c r="A33" s="60">
        <f t="shared" si="2"/>
        <v>23</v>
      </c>
      <c r="B33" s="88" t="s">
        <v>111</v>
      </c>
      <c r="C33" s="470" t="e">
        <f ca="1">SUM(D33:I33)</f>
        <v>#VALUE!</v>
      </c>
      <c r="D33" s="470" t="e">
        <f ca="1">+D29*D31</f>
        <v>#VALUE!</v>
      </c>
      <c r="E33" s="470" t="e">
        <f ca="1">+E29*E31</f>
        <v>#VALUE!</v>
      </c>
      <c r="F33" s="470" t="e">
        <f ca="1">+F29*F31</f>
        <v>#VALUE!</v>
      </c>
      <c r="G33" s="470" t="e">
        <f ca="1">+G29*G31</f>
        <v>#VALUE!</v>
      </c>
      <c r="H33" s="470" t="e">
        <f ca="1">+H29*H31</f>
        <v>#VALUE!</v>
      </c>
      <c r="I33" s="467"/>
      <c r="J33" s="496" t="e">
        <f ca="1">C33-SUM(D33:I33)</f>
        <v>#VALUE!</v>
      </c>
      <c r="K33" s="468"/>
      <c r="L33" s="468"/>
      <c r="M33" s="468"/>
      <c r="N33" s="468"/>
      <c r="O33" s="468"/>
      <c r="P33" s="468"/>
      <c r="Q33" s="468"/>
      <c r="R33" s="468"/>
      <c r="S33" s="468"/>
      <c r="T33" s="468"/>
    </row>
    <row r="34" spans="1:21" s="464" customFormat="1" ht="12.6" thickTop="1">
      <c r="A34" s="60"/>
      <c r="B34" s="92"/>
      <c r="C34" s="471"/>
      <c r="D34" s="471"/>
      <c r="E34" s="471"/>
      <c r="F34" s="471"/>
      <c r="G34" s="471"/>
      <c r="H34" s="471"/>
      <c r="I34" s="467"/>
      <c r="J34" s="496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464" customFormat="1">
      <c r="A35" s="60">
        <v>1</v>
      </c>
      <c r="B35" s="58" t="s">
        <v>453</v>
      </c>
      <c r="C35" s="44"/>
      <c r="D35" s="44"/>
      <c r="E35" s="44"/>
      <c r="F35" s="44"/>
      <c r="G35" s="44"/>
      <c r="H35" s="44"/>
      <c r="I35" s="455"/>
      <c r="J35" s="496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1">
      <c r="A36" s="60">
        <f t="shared" ref="A36:A101" si="7">A35+1</f>
        <v>2</v>
      </c>
      <c r="B36" s="65" t="s">
        <v>51</v>
      </c>
      <c r="C36" s="44"/>
      <c r="D36" s="56">
        <f>SUMIF('3-Alloc'!$8:$8,D$7,'3-Alloc'!$13:$13)</f>
        <v>0.62381999999999993</v>
      </c>
      <c r="E36" s="56">
        <f>SUMIF('3-Alloc'!$8:$8,E$7,'3-Alloc'!$13:$13)</f>
        <v>0.62381999999999993</v>
      </c>
      <c r="F36" s="56">
        <f>SUMIF('3-Alloc'!$8:$8,F$7,'3-Alloc'!$13:$13)</f>
        <v>0.63142184644111032</v>
      </c>
      <c r="G36" s="56">
        <f>SUMIF('3-Alloc'!$8:$8,G$7,'3-Alloc'!$13:$13)</f>
        <v>0.6447046561589348</v>
      </c>
      <c r="H36" s="56" t="e">
        <f ca="1">SUMIF('3-Alloc'!$8:$8,H$7,'3-Alloc'!$13:$13)</f>
        <v>#VALUE!</v>
      </c>
      <c r="I36" s="454"/>
      <c r="J36" s="49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1">
      <c r="A37" s="60">
        <f t="shared" si="7"/>
        <v>3</v>
      </c>
      <c r="B37" s="65" t="s">
        <v>52</v>
      </c>
      <c r="C37" s="44"/>
      <c r="D37" s="56">
        <f>SUMIF('3-Alloc'!$8:$8,D$7,'3-Alloc'!$14:$14)</f>
        <v>5.3580000000000003E-2</v>
      </c>
      <c r="E37" s="56">
        <f>SUMIF('3-Alloc'!$8:$8,E$7,'3-Alloc'!$14:$14)</f>
        <v>5.3580000000000003E-2</v>
      </c>
      <c r="F37" s="56">
        <f>SUMIF('3-Alloc'!$8:$8,F$7,'3-Alloc'!$14:$14)</f>
        <v>5.3465528803797555E-2</v>
      </c>
      <c r="G37" s="56">
        <f>SUMIF('3-Alloc'!$8:$8,G$7,'3-Alloc'!$14:$14)</f>
        <v>5.8217939718801202E-2</v>
      </c>
      <c r="H37" s="56" t="e">
        <f ca="1">SUMIF('3-Alloc'!$8:$8,H$7,'3-Alloc'!$14:$14)</f>
        <v>#VALUE!</v>
      </c>
      <c r="I37" s="454"/>
      <c r="J37" s="49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1">
      <c r="A38" s="60">
        <f t="shared" si="7"/>
        <v>4</v>
      </c>
      <c r="B38" s="65" t="s">
        <v>53</v>
      </c>
      <c r="C38" s="44"/>
      <c r="D38" s="56">
        <f>SUMIF('3-Alloc'!$8:$8,D$7,'3-Alloc'!$15:$15)</f>
        <v>3.4499999999999999E-3</v>
      </c>
      <c r="E38" s="56">
        <f>SUMIF('3-Alloc'!$8:$8,E$7,'3-Alloc'!$15:$15)</f>
        <v>3.4499999999999999E-3</v>
      </c>
      <c r="F38" s="56">
        <f>SUMIF('3-Alloc'!$8:$8,F$7,'3-Alloc'!$15:$15)</f>
        <v>3.3005036226643352E-3</v>
      </c>
      <c r="G38" s="56">
        <f>SUMIF('3-Alloc'!$8:$8,G$7,'3-Alloc'!$15:$15)</f>
        <v>2.6694744006976801E-3</v>
      </c>
      <c r="H38" s="56" t="e">
        <f ca="1">SUMIF('3-Alloc'!$8:$8,H$7,'3-Alloc'!$15:$15)</f>
        <v>#VALUE!</v>
      </c>
      <c r="I38" s="454"/>
      <c r="J38" s="49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1">
      <c r="A39" s="60">
        <f t="shared" si="7"/>
        <v>5</v>
      </c>
      <c r="B39" s="65" t="s">
        <v>54</v>
      </c>
      <c r="C39" s="44"/>
      <c r="D39" s="56">
        <f>SUMIF('3-Alloc'!$8:$8,D$7,'3-Alloc'!$16:$16)</f>
        <v>0.27328999999999998</v>
      </c>
      <c r="E39" s="56">
        <f>SUMIF('3-Alloc'!$8:$8,E$7,'3-Alloc'!$16:$16)</f>
        <v>0.27328999999999998</v>
      </c>
      <c r="F39" s="56">
        <f>SUMIF('3-Alloc'!$8:$8,F$7,'3-Alloc'!$16:$16)</f>
        <v>0.26856368920038398</v>
      </c>
      <c r="G39" s="56">
        <f>SUMIF('3-Alloc'!$8:$8,G$7,'3-Alloc'!$16:$16)</f>
        <v>0.25773722161955209</v>
      </c>
      <c r="H39" s="56" t="e">
        <f ca="1">SUMIF('3-Alloc'!$8:$8,H$7,'3-Alloc'!$16:$16)</f>
        <v>#VALUE!</v>
      </c>
      <c r="I39" s="454"/>
      <c r="J39" s="49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1">
      <c r="A40" s="60">
        <f t="shared" si="7"/>
        <v>6</v>
      </c>
      <c r="B40" s="65" t="s">
        <v>55</v>
      </c>
      <c r="C40" s="44"/>
      <c r="D40" s="56">
        <f>SUMIF('3-Alloc'!$8:$8,D$7,'3-Alloc'!$17:$17)</f>
        <v>3.0100000000000001E-3</v>
      </c>
      <c r="E40" s="56">
        <f>SUMIF('3-Alloc'!$8:$8,E$7,'3-Alloc'!$17:$17)</f>
        <v>3.0100000000000001E-3</v>
      </c>
      <c r="F40" s="56">
        <f>SUMIF('3-Alloc'!$8:$8,F$7,'3-Alloc'!$17:$17)</f>
        <v>2.8402740338465994E-3</v>
      </c>
      <c r="G40" s="56">
        <f>SUMIF('3-Alloc'!$8:$8,G$7,'3-Alloc'!$17:$17)</f>
        <v>4.1477889094505786E-3</v>
      </c>
      <c r="H40" s="56" t="e">
        <f ca="1">SUMIF('3-Alloc'!$8:$8,H$7,'3-Alloc'!$17:$17)</f>
        <v>#VALUE!</v>
      </c>
      <c r="I40" s="454"/>
      <c r="J40" s="49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1">
      <c r="A41" s="60">
        <f t="shared" si="7"/>
        <v>7</v>
      </c>
      <c r="B41" s="65" t="s">
        <v>56</v>
      </c>
      <c r="C41" s="44"/>
      <c r="D41" s="56">
        <f>SUMIF('3-Alloc'!$8:$8,D$7,'3-Alloc'!$18:$18)</f>
        <v>4.1880000000000001E-2</v>
      </c>
      <c r="E41" s="56">
        <f>SUMIF('3-Alloc'!$8:$8,E$7,'3-Alloc'!$18:$18)</f>
        <v>4.1880000000000001E-2</v>
      </c>
      <c r="F41" s="56">
        <f>SUMIF('3-Alloc'!$8:$8,F$7,'3-Alloc'!$18:$18)</f>
        <v>4.0053123643966397E-2</v>
      </c>
      <c r="G41" s="56">
        <f>SUMIF('3-Alloc'!$8:$8,G$7,'3-Alloc'!$18:$18)</f>
        <v>2.3589220002977904E-2</v>
      </c>
      <c r="H41" s="56" t="e">
        <f ca="1">SUMIF('3-Alloc'!$8:$8,H$7,'3-Alloc'!$18:$18)</f>
        <v>#VALUE!</v>
      </c>
      <c r="I41" s="454"/>
      <c r="J41" s="49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1">
      <c r="A42" s="60">
        <f t="shared" si="7"/>
        <v>8</v>
      </c>
      <c r="B42" s="65" t="s">
        <v>57</v>
      </c>
      <c r="C42" s="44"/>
      <c r="D42" s="56">
        <f>SUMIF('3-Alloc'!$8:$8,D$7,'3-Alloc'!$19:$19)</f>
        <v>9.7000000000000005E-4</v>
      </c>
      <c r="E42" s="56">
        <f>SUMIF('3-Alloc'!$8:$8,E$7,'3-Alloc'!$19:$19)</f>
        <v>9.7000000000000005E-4</v>
      </c>
      <c r="F42" s="56">
        <f>SUMIF('3-Alloc'!$8:$8,F$7,'3-Alloc'!$19:$19)</f>
        <v>3.5503425423082493E-4</v>
      </c>
      <c r="G42" s="56">
        <f>SUMIF('3-Alloc'!$8:$8,G$7,'3-Alloc'!$19:$19)</f>
        <v>8.9336991895858607E-3</v>
      </c>
      <c r="H42" s="56" t="e">
        <f ca="1">SUMIF('3-Alloc'!$8:$8,H$7,'3-Alloc'!$19:$19)</f>
        <v>#VALUE!</v>
      </c>
      <c r="I42" s="454"/>
      <c r="J42" s="49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1">
      <c r="A43" s="60">
        <f t="shared" si="7"/>
        <v>9</v>
      </c>
      <c r="B43" s="65" t="s">
        <v>58</v>
      </c>
      <c r="C43" s="44"/>
      <c r="D43" s="56">
        <f>SUMIF('3-Alloc'!$8:$8,D$7,'3-Alloc'!$20:$20)</f>
        <v>0</v>
      </c>
      <c r="E43" s="56">
        <f>SUMIF('3-Alloc'!$8:$8,E$7,'3-Alloc'!$20:$20)</f>
        <v>0</v>
      </c>
      <c r="F43" s="56">
        <f>SUMIF('3-Alloc'!$8:$8,F$7,'3-Alloc'!$20:$20)</f>
        <v>0</v>
      </c>
      <c r="G43" s="56">
        <f>SUMIF('3-Alloc'!$8:$8,G$7,'3-Alloc'!$20:$20)</f>
        <v>0</v>
      </c>
      <c r="H43" s="56" t="e">
        <f ca="1">SUMIF('3-Alloc'!$8:$8,H$7,'3-Alloc'!$20:$20)</f>
        <v>#VALUE!</v>
      </c>
      <c r="I43" s="454"/>
      <c r="J43" s="49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1">
      <c r="A44" s="60">
        <f t="shared" si="7"/>
        <v>10</v>
      </c>
      <c r="B44" s="65" t="s">
        <v>59</v>
      </c>
      <c r="C44" s="44"/>
      <c r="D44" s="56">
        <f>SUMIF('3-Alloc'!$8:$8,D$7,'3-Alloc'!$21:$21)</f>
        <v>0</v>
      </c>
      <c r="E44" s="56">
        <f>SUMIF('3-Alloc'!$8:$8,E$7,'3-Alloc'!$21:$21)</f>
        <v>0</v>
      </c>
      <c r="F44" s="56">
        <f>SUMIF('3-Alloc'!$8:$8,F$7,'3-Alloc'!$21:$21)</f>
        <v>0</v>
      </c>
      <c r="G44" s="56">
        <f>SUMIF('3-Alloc'!$8:$8,G$7,'3-Alloc'!$21:$21)</f>
        <v>0</v>
      </c>
      <c r="H44" s="56" t="e">
        <f ca="1">SUMIF('3-Alloc'!$8:$8,H$7,'3-Alloc'!$21:$21)</f>
        <v>#VALUE!</v>
      </c>
      <c r="I44" s="454"/>
      <c r="J44" s="49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1">
      <c r="A45" s="60">
        <f t="shared" si="7"/>
        <v>11</v>
      </c>
      <c r="B45" s="58" t="s">
        <v>454</v>
      </c>
      <c r="C45" s="44"/>
      <c r="D45" s="57">
        <f>SUM(D36:D44)</f>
        <v>0.99999999999999978</v>
      </c>
      <c r="E45" s="57">
        <f>SUM(E36:E44)</f>
        <v>0.99999999999999978</v>
      </c>
      <c r="F45" s="57">
        <f>SUM(F36:F44)</f>
        <v>0.99999999999999989</v>
      </c>
      <c r="G45" s="57">
        <f>SUM(G36:G44)</f>
        <v>1</v>
      </c>
      <c r="H45" s="57" t="e">
        <f ca="1">SUM(H36:H44)</f>
        <v>#VALUE!</v>
      </c>
      <c r="I45" s="454"/>
      <c r="J45" s="49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1">
      <c r="A46" s="60">
        <f t="shared" si="7"/>
        <v>12</v>
      </c>
      <c r="B46" s="58"/>
      <c r="C46" s="48"/>
      <c r="D46" s="48"/>
      <c r="E46" s="48"/>
      <c r="F46" s="48"/>
      <c r="G46" s="48"/>
      <c r="H46" s="48"/>
      <c r="I46" s="452"/>
      <c r="J46" s="496"/>
      <c r="K46" s="44"/>
      <c r="L46" s="44"/>
      <c r="M46" s="44"/>
      <c r="N46" s="44"/>
      <c r="O46" s="44"/>
      <c r="P46" s="44"/>
      <c r="Q46" s="44"/>
      <c r="R46" s="44"/>
      <c r="S46" s="44"/>
      <c r="T46" s="44"/>
    </row>
    <row r="47" spans="1:21" s="464" customFormat="1">
      <c r="A47" s="60">
        <f t="shared" si="7"/>
        <v>13</v>
      </c>
      <c r="B47" s="58" t="s">
        <v>105</v>
      </c>
      <c r="C47" s="44"/>
      <c r="D47" s="44"/>
      <c r="E47" s="44"/>
      <c r="F47" s="44"/>
      <c r="G47" s="44"/>
      <c r="H47" s="44"/>
      <c r="I47" s="455"/>
      <c r="J47" s="496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1" s="464" customFormat="1">
      <c r="A48" s="60">
        <f t="shared" si="7"/>
        <v>14</v>
      </c>
      <c r="B48" s="59" t="s">
        <v>71</v>
      </c>
      <c r="C48" s="62" t="e">
        <f ca="1">SUM(D48:I48)</f>
        <v>#VALUE!</v>
      </c>
      <c r="D48" s="62" t="e">
        <f ca="1">+D33*D36</f>
        <v>#VALUE!</v>
      </c>
      <c r="E48" s="62" t="e">
        <f ca="1">+E33*E36</f>
        <v>#VALUE!</v>
      </c>
      <c r="F48" s="62" t="e">
        <f ca="1">+F33*F36</f>
        <v>#VALUE!</v>
      </c>
      <c r="G48" s="62" t="e">
        <f ca="1">+G33*G36</f>
        <v>#VALUE!</v>
      </c>
      <c r="H48" s="62" t="e">
        <f ca="1">+H33*H36</f>
        <v>#VALUE!</v>
      </c>
      <c r="I48" s="455"/>
      <c r="J48" s="496" t="e">
        <f ca="1">C48-SUM(D48:I48)</f>
        <v>#VALUE!</v>
      </c>
      <c r="K48" s="9"/>
      <c r="L48" s="62"/>
      <c r="M48" s="62"/>
      <c r="N48" s="62"/>
      <c r="O48" s="62"/>
      <c r="P48" s="62"/>
      <c r="Q48" s="62"/>
      <c r="R48" s="62"/>
      <c r="S48" s="62"/>
      <c r="T48" s="62"/>
    </row>
    <row r="49" spans="1:20" s="464" customFormat="1">
      <c r="A49" s="60">
        <f t="shared" si="7"/>
        <v>15</v>
      </c>
      <c r="B49" s="59" t="s">
        <v>72</v>
      </c>
      <c r="C49" s="62" t="e">
        <f t="shared" ref="C49:C55" ca="1" si="8">SUM(D49:I49)</f>
        <v>#VALUE!</v>
      </c>
      <c r="D49" s="62" t="e">
        <f ca="1">+D33*D37</f>
        <v>#VALUE!</v>
      </c>
      <c r="E49" s="62" t="e">
        <f ca="1">+E33*E37</f>
        <v>#VALUE!</v>
      </c>
      <c r="F49" s="62" t="e">
        <f ca="1">+F33*F37</f>
        <v>#VALUE!</v>
      </c>
      <c r="G49" s="62" t="e">
        <f ca="1">+G33*G37</f>
        <v>#VALUE!</v>
      </c>
      <c r="H49" s="62" t="e">
        <f ca="1">+H33*H37</f>
        <v>#VALUE!</v>
      </c>
      <c r="I49" s="455"/>
      <c r="J49" s="496" t="e">
        <f t="shared" ref="J49:J57" ca="1" si="9">C49-SUM(D49:I49)</f>
        <v>#VALUE!</v>
      </c>
      <c r="K49" s="9"/>
      <c r="L49" s="62"/>
      <c r="M49" s="62"/>
      <c r="N49" s="62"/>
      <c r="O49" s="62"/>
      <c r="P49" s="62"/>
      <c r="Q49" s="62"/>
      <c r="R49" s="62"/>
      <c r="S49" s="62"/>
      <c r="T49" s="62"/>
    </row>
    <row r="50" spans="1:20" s="464" customFormat="1">
      <c r="A50" s="60">
        <f t="shared" si="7"/>
        <v>16</v>
      </c>
      <c r="B50" s="59" t="s">
        <v>73</v>
      </c>
      <c r="C50" s="62" t="e">
        <f t="shared" ca="1" si="8"/>
        <v>#VALUE!</v>
      </c>
      <c r="D50" s="62" t="e">
        <f ca="1">+D33*D38</f>
        <v>#VALUE!</v>
      </c>
      <c r="E50" s="62" t="e">
        <f ca="1">+E33*E38</f>
        <v>#VALUE!</v>
      </c>
      <c r="F50" s="62" t="e">
        <f ca="1">+F33*F38</f>
        <v>#VALUE!</v>
      </c>
      <c r="G50" s="62" t="e">
        <f ca="1">+G33*G38</f>
        <v>#VALUE!</v>
      </c>
      <c r="H50" s="62" t="e">
        <f ca="1">+H33*H38</f>
        <v>#VALUE!</v>
      </c>
      <c r="I50" s="455"/>
      <c r="J50" s="496" t="e">
        <f t="shared" ca="1" si="9"/>
        <v>#VALUE!</v>
      </c>
      <c r="K50" s="9"/>
      <c r="L50" s="62"/>
      <c r="M50" s="62"/>
      <c r="N50" s="62"/>
      <c r="O50" s="62"/>
      <c r="P50" s="62"/>
      <c r="Q50" s="62"/>
      <c r="R50" s="62"/>
      <c r="S50" s="62"/>
      <c r="T50" s="62"/>
    </row>
    <row r="51" spans="1:20" s="464" customFormat="1">
      <c r="A51" s="60">
        <f t="shared" si="7"/>
        <v>17</v>
      </c>
      <c r="B51" s="59" t="s">
        <v>74</v>
      </c>
      <c r="C51" s="62" t="e">
        <f t="shared" ca="1" si="8"/>
        <v>#VALUE!</v>
      </c>
      <c r="D51" s="62" t="e">
        <f ca="1">+D33*D39</f>
        <v>#VALUE!</v>
      </c>
      <c r="E51" s="62" t="e">
        <f ca="1">+E33*E39</f>
        <v>#VALUE!</v>
      </c>
      <c r="F51" s="62" t="e">
        <f ca="1">+F33*F39</f>
        <v>#VALUE!</v>
      </c>
      <c r="G51" s="62" t="e">
        <f ca="1">+G33*G39</f>
        <v>#VALUE!</v>
      </c>
      <c r="H51" s="62" t="e">
        <f ca="1">+H33*H39</f>
        <v>#VALUE!</v>
      </c>
      <c r="I51" s="455"/>
      <c r="J51" s="496" t="e">
        <f t="shared" ca="1" si="9"/>
        <v>#VALUE!</v>
      </c>
      <c r="K51" s="9"/>
      <c r="L51" s="62"/>
      <c r="M51" s="62"/>
      <c r="N51" s="62"/>
      <c r="O51" s="62"/>
      <c r="P51" s="62"/>
      <c r="Q51" s="62"/>
      <c r="R51" s="62"/>
      <c r="S51" s="62"/>
      <c r="T51" s="62"/>
    </row>
    <row r="52" spans="1:20" s="464" customFormat="1">
      <c r="A52" s="60">
        <f t="shared" si="7"/>
        <v>18</v>
      </c>
      <c r="B52" s="59" t="s">
        <v>75</v>
      </c>
      <c r="C52" s="62" t="e">
        <f t="shared" ca="1" si="8"/>
        <v>#VALUE!</v>
      </c>
      <c r="D52" s="62" t="e">
        <f ca="1">+D33*D40</f>
        <v>#VALUE!</v>
      </c>
      <c r="E52" s="62" t="e">
        <f ca="1">+E33*E40</f>
        <v>#VALUE!</v>
      </c>
      <c r="F52" s="62" t="e">
        <f ca="1">+F33*F40</f>
        <v>#VALUE!</v>
      </c>
      <c r="G52" s="62" t="e">
        <f ca="1">+G33*G40</f>
        <v>#VALUE!</v>
      </c>
      <c r="H52" s="62" t="e">
        <f ca="1">+H33*H40</f>
        <v>#VALUE!</v>
      </c>
      <c r="I52" s="455"/>
      <c r="J52" s="496" t="e">
        <f t="shared" ca="1" si="9"/>
        <v>#VALUE!</v>
      </c>
      <c r="K52" s="9"/>
      <c r="L52" s="62"/>
      <c r="M52" s="62"/>
      <c r="N52" s="62"/>
      <c r="O52" s="62"/>
      <c r="P52" s="62"/>
      <c r="Q52" s="62"/>
      <c r="R52" s="62"/>
      <c r="S52" s="62"/>
      <c r="T52" s="62"/>
    </row>
    <row r="53" spans="1:20" s="464" customFormat="1">
      <c r="A53" s="60">
        <f t="shared" si="7"/>
        <v>19</v>
      </c>
      <c r="B53" s="59" t="s">
        <v>76</v>
      </c>
      <c r="C53" s="62" t="e">
        <f t="shared" ca="1" si="8"/>
        <v>#VALUE!</v>
      </c>
      <c r="D53" s="62" t="e">
        <f ca="1">+D33*D41</f>
        <v>#VALUE!</v>
      </c>
      <c r="E53" s="62" t="e">
        <f ca="1">+E33*E41</f>
        <v>#VALUE!</v>
      </c>
      <c r="F53" s="62" t="e">
        <f ca="1">+F33*F41</f>
        <v>#VALUE!</v>
      </c>
      <c r="G53" s="62" t="e">
        <f ca="1">+G33*G41</f>
        <v>#VALUE!</v>
      </c>
      <c r="H53" s="62" t="e">
        <f ca="1">+H33*H41</f>
        <v>#VALUE!</v>
      </c>
      <c r="I53" s="455"/>
      <c r="J53" s="496" t="e">
        <f t="shared" ca="1" si="9"/>
        <v>#VALUE!</v>
      </c>
      <c r="K53" s="9"/>
      <c r="L53" s="62"/>
      <c r="M53" s="62"/>
      <c r="N53" s="62"/>
      <c r="O53" s="62"/>
      <c r="P53" s="62"/>
      <c r="Q53" s="62"/>
      <c r="R53" s="62"/>
      <c r="S53" s="62"/>
      <c r="T53" s="62"/>
    </row>
    <row r="54" spans="1:20" s="464" customFormat="1">
      <c r="A54" s="60">
        <f t="shared" si="7"/>
        <v>20</v>
      </c>
      <c r="B54" s="59" t="s">
        <v>77</v>
      </c>
      <c r="C54" s="62" t="e">
        <f t="shared" ca="1" si="8"/>
        <v>#VALUE!</v>
      </c>
      <c r="D54" s="62" t="e">
        <f ca="1">+D33*D42</f>
        <v>#VALUE!</v>
      </c>
      <c r="E54" s="62" t="e">
        <f ca="1">+E33*E42</f>
        <v>#VALUE!</v>
      </c>
      <c r="F54" s="62" t="e">
        <f ca="1">+F33*F42</f>
        <v>#VALUE!</v>
      </c>
      <c r="G54" s="62" t="e">
        <f ca="1">+G33*G42</f>
        <v>#VALUE!</v>
      </c>
      <c r="H54" s="62" t="e">
        <f ca="1">+H33*H42</f>
        <v>#VALUE!</v>
      </c>
      <c r="I54" s="455"/>
      <c r="J54" s="496" t="e">
        <f t="shared" ca="1" si="9"/>
        <v>#VALUE!</v>
      </c>
      <c r="K54" s="9"/>
      <c r="L54" s="62"/>
      <c r="M54" s="62"/>
      <c r="N54" s="62"/>
      <c r="O54" s="62"/>
      <c r="P54" s="62"/>
      <c r="Q54" s="62"/>
      <c r="R54" s="62"/>
      <c r="S54" s="62"/>
      <c r="T54" s="62"/>
    </row>
    <row r="55" spans="1:20" s="464" customFormat="1">
      <c r="A55" s="60">
        <f t="shared" si="7"/>
        <v>21</v>
      </c>
      <c r="B55" s="59" t="s">
        <v>78</v>
      </c>
      <c r="C55" s="62" t="e">
        <f t="shared" ca="1" si="8"/>
        <v>#VALUE!</v>
      </c>
      <c r="D55" s="62" t="e">
        <f ca="1">+D33*D43</f>
        <v>#VALUE!</v>
      </c>
      <c r="E55" s="62" t="e">
        <f ca="1">+E33*E43</f>
        <v>#VALUE!</v>
      </c>
      <c r="F55" s="62" t="e">
        <f ca="1">+F33*F43</f>
        <v>#VALUE!</v>
      </c>
      <c r="G55" s="62" t="e">
        <f ca="1">+G33*G43</f>
        <v>#VALUE!</v>
      </c>
      <c r="H55" s="62" t="e">
        <f ca="1">+H33*H43</f>
        <v>#VALUE!</v>
      </c>
      <c r="I55" s="455"/>
      <c r="J55" s="496" t="e">
        <f t="shared" ca="1" si="9"/>
        <v>#VALUE!</v>
      </c>
      <c r="K55" s="9"/>
      <c r="L55" s="62"/>
      <c r="M55" s="62"/>
      <c r="N55" s="62"/>
      <c r="O55" s="62"/>
      <c r="P55" s="62"/>
      <c r="Q55" s="62"/>
      <c r="R55" s="62"/>
      <c r="S55" s="62"/>
      <c r="T55" s="62"/>
    </row>
    <row r="56" spans="1:20" s="464" customFormat="1" ht="12.6" thickBot="1">
      <c r="A56" s="60">
        <f t="shared" si="7"/>
        <v>22</v>
      </c>
      <c r="B56" s="59" t="s">
        <v>79</v>
      </c>
      <c r="C56" s="62" t="e">
        <f ca="1">SUM(D56:I56)</f>
        <v>#VALUE!</v>
      </c>
      <c r="D56" s="62" t="e">
        <f ca="1">+D33*D44</f>
        <v>#VALUE!</v>
      </c>
      <c r="E56" s="62" t="e">
        <f ca="1">+E33*E44</f>
        <v>#VALUE!</v>
      </c>
      <c r="F56" s="62" t="e">
        <f ca="1">+F33*F44</f>
        <v>#VALUE!</v>
      </c>
      <c r="G56" s="62" t="e">
        <f ca="1">+G33*G44</f>
        <v>#VALUE!</v>
      </c>
      <c r="H56" s="62" t="e">
        <f ca="1">+H33*H44</f>
        <v>#VALUE!</v>
      </c>
      <c r="I56" s="455"/>
      <c r="J56" s="496" t="e">
        <f ca="1">C56-SUM(D56:I56)</f>
        <v>#VALUE!</v>
      </c>
      <c r="K56" s="9"/>
      <c r="L56" s="62"/>
      <c r="M56" s="62"/>
      <c r="N56" s="62"/>
      <c r="O56" s="62"/>
      <c r="P56" s="62"/>
      <c r="Q56" s="62"/>
      <c r="R56" s="62"/>
      <c r="S56" s="62"/>
      <c r="T56" s="62"/>
    </row>
    <row r="57" spans="1:20" s="464" customFormat="1">
      <c r="A57" s="60">
        <f t="shared" si="7"/>
        <v>23</v>
      </c>
      <c r="B57" s="58" t="s">
        <v>454</v>
      </c>
      <c r="C57" s="64" t="e">
        <f t="shared" ref="C57:G57" ca="1" si="10">SUM(C48:C56)</f>
        <v>#VALUE!</v>
      </c>
      <c r="D57" s="64" t="e">
        <f t="shared" ca="1" si="10"/>
        <v>#VALUE!</v>
      </c>
      <c r="E57" s="64" t="e">
        <f t="shared" ca="1" si="10"/>
        <v>#VALUE!</v>
      </c>
      <c r="F57" s="64" t="e">
        <f t="shared" ca="1" si="10"/>
        <v>#VALUE!</v>
      </c>
      <c r="G57" s="64" t="e">
        <f t="shared" ca="1" si="10"/>
        <v>#VALUE!</v>
      </c>
      <c r="H57" s="64" t="e">
        <f ca="1">SUM(H48:H56)</f>
        <v>#VALUE!</v>
      </c>
      <c r="I57" s="455"/>
      <c r="J57" s="496" t="e">
        <f t="shared" ca="1" si="9"/>
        <v>#VALUE!</v>
      </c>
      <c r="K57" s="9"/>
      <c r="L57" s="62"/>
      <c r="M57" s="62"/>
      <c r="N57" s="62"/>
      <c r="O57" s="62"/>
      <c r="P57" s="62"/>
      <c r="Q57" s="62"/>
      <c r="R57" s="62"/>
      <c r="S57" s="62"/>
      <c r="T57" s="62"/>
    </row>
    <row r="58" spans="1:20" s="464" customFormat="1">
      <c r="A58" s="60">
        <f t="shared" si="7"/>
        <v>24</v>
      </c>
      <c r="B58" s="59" t="s">
        <v>27</v>
      </c>
      <c r="C58" s="48"/>
      <c r="D58" s="48"/>
      <c r="E58" s="48"/>
      <c r="F58" s="48"/>
      <c r="G58" s="48"/>
      <c r="H58" s="48"/>
      <c r="I58" s="455"/>
      <c r="J58" s="496"/>
      <c r="K58" s="9"/>
      <c r="L58" s="62"/>
      <c r="M58" s="62"/>
      <c r="N58" s="62"/>
      <c r="O58" s="62"/>
      <c r="P58" s="62"/>
      <c r="Q58" s="62"/>
      <c r="R58" s="62"/>
      <c r="S58" s="62"/>
      <c r="T58" s="62"/>
    </row>
    <row r="59" spans="1:20" s="464" customFormat="1">
      <c r="A59" s="60">
        <f t="shared" si="7"/>
        <v>25</v>
      </c>
      <c r="B59" s="58" t="s">
        <v>112</v>
      </c>
      <c r="C59" s="44"/>
      <c r="D59" s="44"/>
      <c r="E59" s="44"/>
      <c r="F59" s="44"/>
      <c r="G59" s="44"/>
      <c r="H59" s="44"/>
      <c r="I59" s="455"/>
      <c r="J59" s="496"/>
      <c r="K59" s="9"/>
      <c r="L59" s="62"/>
      <c r="M59" s="62"/>
      <c r="N59" s="62"/>
      <c r="O59" s="62"/>
      <c r="P59" s="62"/>
      <c r="Q59" s="62"/>
      <c r="R59" s="62"/>
      <c r="S59" s="62"/>
      <c r="T59" s="62"/>
    </row>
    <row r="60" spans="1:20" s="464" customFormat="1">
      <c r="A60" s="60">
        <f t="shared" si="7"/>
        <v>26</v>
      </c>
      <c r="B60" s="59" t="s">
        <v>114</v>
      </c>
      <c r="C60" s="62" t="e">
        <f ca="1">SUM(D60:I60)</f>
        <v>#VALUE!</v>
      </c>
      <c r="D60" s="62" t="e">
        <f ca="1">D$57*SUMIF('3-Alloc'!$8:$8,D$7,'3-Alloc'!25:25)</f>
        <v>#VALUE!</v>
      </c>
      <c r="E60" s="62" t="e">
        <f ca="1">E$57*SUMIF('3-Alloc'!$8:$8,E$7,'3-Alloc'!25:25)</f>
        <v>#VALUE!</v>
      </c>
      <c r="F60" s="62" t="e">
        <f ca="1">F$57*SUMIF('3-Alloc'!$8:$8,F$7,'3-Alloc'!25:25)</f>
        <v>#VALUE!</v>
      </c>
      <c r="G60" s="62" t="e">
        <f ca="1">G$57*SUMIF('3-Alloc'!$8:$8,G$7,'3-Alloc'!25:25)</f>
        <v>#VALUE!</v>
      </c>
      <c r="H60" s="62" t="e">
        <f ca="1">H$57*SUMIF('3-Alloc'!$8:$8,H$7,'3-Alloc'!25:25)</f>
        <v>#VALUE!</v>
      </c>
      <c r="I60" s="455"/>
      <c r="J60" s="496" t="e">
        <f t="shared" ref="J60:J72" ca="1" si="11">C60-SUM(D60:I60)</f>
        <v>#VALUE!</v>
      </c>
      <c r="K60" s="9"/>
      <c r="L60" s="62"/>
      <c r="M60" s="62"/>
      <c r="N60" s="62"/>
      <c r="O60" s="62"/>
      <c r="P60" s="62"/>
      <c r="Q60" s="62"/>
      <c r="R60" s="62"/>
      <c r="S60" s="62"/>
      <c r="T60" s="62"/>
    </row>
    <row r="61" spans="1:20" s="464" customFormat="1">
      <c r="A61" s="60">
        <f t="shared" si="7"/>
        <v>27</v>
      </c>
      <c r="B61" s="59" t="s">
        <v>115</v>
      </c>
      <c r="C61" s="62" t="e">
        <f t="shared" ref="C61:C71" ca="1" si="12">SUM(D61:I61)</f>
        <v>#VALUE!</v>
      </c>
      <c r="D61" s="62" t="e">
        <f ca="1">D$57*SUMIF('3-Alloc'!$8:$8,D$7,'3-Alloc'!26:26)</f>
        <v>#VALUE!</v>
      </c>
      <c r="E61" s="62" t="e">
        <f ca="1">E$57*SUMIF('3-Alloc'!$8:$8,E$7,'3-Alloc'!26:26)</f>
        <v>#VALUE!</v>
      </c>
      <c r="F61" s="62" t="e">
        <f ca="1">F$57*SUMIF('3-Alloc'!$8:$8,F$7,'3-Alloc'!26:26)</f>
        <v>#VALUE!</v>
      </c>
      <c r="G61" s="62" t="e">
        <f ca="1">G$57*SUMIF('3-Alloc'!$8:$8,G$7,'3-Alloc'!26:26)</f>
        <v>#VALUE!</v>
      </c>
      <c r="H61" s="62" t="e">
        <f ca="1">H$57*SUMIF('3-Alloc'!$8:$8,H$7,'3-Alloc'!26:26)</f>
        <v>#VALUE!</v>
      </c>
      <c r="I61" s="455"/>
      <c r="J61" s="496" t="e">
        <f t="shared" ca="1" si="11"/>
        <v>#VALUE!</v>
      </c>
      <c r="K61" s="9"/>
      <c r="L61" s="62"/>
      <c r="M61" s="62"/>
      <c r="N61" s="62"/>
      <c r="O61" s="62"/>
      <c r="P61" s="62"/>
      <c r="Q61" s="62"/>
      <c r="R61" s="62"/>
      <c r="S61" s="62"/>
      <c r="T61" s="62"/>
    </row>
    <row r="62" spans="1:20" s="464" customFormat="1">
      <c r="A62" s="60">
        <f t="shared" si="7"/>
        <v>28</v>
      </c>
      <c r="B62" s="59" t="s">
        <v>116</v>
      </c>
      <c r="C62" s="62" t="e">
        <f t="shared" ca="1" si="12"/>
        <v>#VALUE!</v>
      </c>
      <c r="D62" s="62" t="e">
        <f ca="1">D$57*SUMIF('3-Alloc'!$8:$8,D$7,'3-Alloc'!27:27)</f>
        <v>#VALUE!</v>
      </c>
      <c r="E62" s="62" t="e">
        <f ca="1">E$57*SUMIF('3-Alloc'!$8:$8,E$7,'3-Alloc'!27:27)</f>
        <v>#VALUE!</v>
      </c>
      <c r="F62" s="62" t="e">
        <f ca="1">F$57*SUMIF('3-Alloc'!$8:$8,F$7,'3-Alloc'!27:27)</f>
        <v>#VALUE!</v>
      </c>
      <c r="G62" s="62" t="e">
        <f ca="1">G$57*SUMIF('3-Alloc'!$8:$8,G$7,'3-Alloc'!27:27)</f>
        <v>#VALUE!</v>
      </c>
      <c r="H62" s="62" t="e">
        <f ca="1">H$57*SUMIF('3-Alloc'!$8:$8,H$7,'3-Alloc'!27:27)</f>
        <v>#VALUE!</v>
      </c>
      <c r="I62" s="455"/>
      <c r="J62" s="496" t="e">
        <f t="shared" ca="1" si="11"/>
        <v>#VALUE!</v>
      </c>
      <c r="K62" s="9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464" customFormat="1">
      <c r="A63" s="60">
        <f t="shared" si="7"/>
        <v>29</v>
      </c>
      <c r="B63" s="59" t="s">
        <v>117</v>
      </c>
      <c r="C63" s="62" t="e">
        <f t="shared" ca="1" si="12"/>
        <v>#VALUE!</v>
      </c>
      <c r="D63" s="62" t="e">
        <f ca="1">D$57*SUMIF('3-Alloc'!$8:$8,D$7,'3-Alloc'!28:28)</f>
        <v>#VALUE!</v>
      </c>
      <c r="E63" s="62" t="e">
        <f ca="1">E$57*SUMIF('3-Alloc'!$8:$8,E$7,'3-Alloc'!28:28)</f>
        <v>#VALUE!</v>
      </c>
      <c r="F63" s="62" t="e">
        <f ca="1">F$57*SUMIF('3-Alloc'!$8:$8,F$7,'3-Alloc'!28:28)</f>
        <v>#VALUE!</v>
      </c>
      <c r="G63" s="62" t="e">
        <f ca="1">G$57*SUMIF('3-Alloc'!$8:$8,G$7,'3-Alloc'!28:28)</f>
        <v>#VALUE!</v>
      </c>
      <c r="H63" s="62" t="e">
        <f ca="1">H$57*SUMIF('3-Alloc'!$8:$8,H$7,'3-Alloc'!28:28)</f>
        <v>#VALUE!</v>
      </c>
      <c r="I63" s="455"/>
      <c r="J63" s="496" t="e">
        <f t="shared" ca="1" si="11"/>
        <v>#VALUE!</v>
      </c>
      <c r="K63" s="9"/>
      <c r="L63" s="62"/>
      <c r="M63" s="62"/>
      <c r="N63" s="62"/>
      <c r="O63" s="62"/>
      <c r="P63" s="62"/>
      <c r="Q63" s="62"/>
      <c r="R63" s="62"/>
      <c r="S63" s="62"/>
      <c r="T63" s="62"/>
    </row>
    <row r="64" spans="1:20" s="464" customFormat="1">
      <c r="A64" s="60">
        <f t="shared" si="7"/>
        <v>30</v>
      </c>
      <c r="B64" s="59" t="s">
        <v>118</v>
      </c>
      <c r="C64" s="62" t="e">
        <f t="shared" ca="1" si="12"/>
        <v>#VALUE!</v>
      </c>
      <c r="D64" s="62" t="e">
        <f ca="1">D$57*SUMIF('3-Alloc'!$8:$8,D$7,'3-Alloc'!29:29)</f>
        <v>#VALUE!</v>
      </c>
      <c r="E64" s="62" t="e">
        <f ca="1">E$57*SUMIF('3-Alloc'!$8:$8,E$7,'3-Alloc'!29:29)</f>
        <v>#VALUE!</v>
      </c>
      <c r="F64" s="62" t="e">
        <f ca="1">F$57*SUMIF('3-Alloc'!$8:$8,F$7,'3-Alloc'!29:29)</f>
        <v>#VALUE!</v>
      </c>
      <c r="G64" s="62" t="e">
        <f ca="1">G$57*SUMIF('3-Alloc'!$8:$8,G$7,'3-Alloc'!29:29)</f>
        <v>#VALUE!</v>
      </c>
      <c r="H64" s="62" t="e">
        <f ca="1">H$57*SUMIF('3-Alloc'!$8:$8,H$7,'3-Alloc'!29:29)</f>
        <v>#VALUE!</v>
      </c>
      <c r="I64" s="455"/>
      <c r="J64" s="496" t="e">
        <f t="shared" ca="1" si="11"/>
        <v>#VALUE!</v>
      </c>
      <c r="K64" s="9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464" customFormat="1">
      <c r="A65" s="60">
        <f t="shared" si="7"/>
        <v>31</v>
      </c>
      <c r="B65" s="59" t="s">
        <v>119</v>
      </c>
      <c r="C65" s="62" t="e">
        <f t="shared" ca="1" si="12"/>
        <v>#VALUE!</v>
      </c>
      <c r="D65" s="62" t="e">
        <f ca="1">D$57*SUMIF('3-Alloc'!$8:$8,D$7,'3-Alloc'!30:30)</f>
        <v>#VALUE!</v>
      </c>
      <c r="E65" s="62" t="e">
        <f ca="1">E$57*SUMIF('3-Alloc'!$8:$8,E$7,'3-Alloc'!30:30)</f>
        <v>#VALUE!</v>
      </c>
      <c r="F65" s="62" t="e">
        <f ca="1">F$57*SUMIF('3-Alloc'!$8:$8,F$7,'3-Alloc'!30:30)</f>
        <v>#VALUE!</v>
      </c>
      <c r="G65" s="62" t="e">
        <f ca="1">G$57*SUMIF('3-Alloc'!$8:$8,G$7,'3-Alloc'!30:30)</f>
        <v>#VALUE!</v>
      </c>
      <c r="H65" s="62" t="e">
        <f ca="1">H$57*SUMIF('3-Alloc'!$8:$8,H$7,'3-Alloc'!30:30)</f>
        <v>#VALUE!</v>
      </c>
      <c r="I65" s="455"/>
      <c r="J65" s="496" t="e">
        <f t="shared" ca="1" si="11"/>
        <v>#VALUE!</v>
      </c>
      <c r="K65" s="9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464" customFormat="1">
      <c r="A66" s="60">
        <f t="shared" si="7"/>
        <v>32</v>
      </c>
      <c r="B66" s="59" t="s">
        <v>120</v>
      </c>
      <c r="C66" s="62" t="e">
        <f t="shared" ca="1" si="12"/>
        <v>#VALUE!</v>
      </c>
      <c r="D66" s="62" t="e">
        <f ca="1">D$57*SUMIF('3-Alloc'!$8:$8,D$7,'3-Alloc'!31:31)</f>
        <v>#VALUE!</v>
      </c>
      <c r="E66" s="62" t="e">
        <f ca="1">E$57*SUMIF('3-Alloc'!$8:$8,E$7,'3-Alloc'!31:31)</f>
        <v>#VALUE!</v>
      </c>
      <c r="F66" s="62" t="e">
        <f ca="1">F$57*SUMIF('3-Alloc'!$8:$8,F$7,'3-Alloc'!31:31)</f>
        <v>#VALUE!</v>
      </c>
      <c r="G66" s="62" t="e">
        <f ca="1">G$57*SUMIF('3-Alloc'!$8:$8,G$7,'3-Alloc'!31:31)</f>
        <v>#VALUE!</v>
      </c>
      <c r="H66" s="62" t="e">
        <f ca="1">H$57*SUMIF('3-Alloc'!$8:$8,H$7,'3-Alloc'!31:31)</f>
        <v>#VALUE!</v>
      </c>
      <c r="I66" s="455"/>
      <c r="J66" s="496" t="e">
        <f t="shared" ca="1" si="11"/>
        <v>#VALUE!</v>
      </c>
      <c r="K66" s="9"/>
      <c r="L66" s="62"/>
      <c r="M66" s="62"/>
      <c r="N66" s="62"/>
      <c r="O66" s="62"/>
      <c r="P66" s="62"/>
      <c r="Q66" s="62"/>
      <c r="R66" s="62"/>
      <c r="S66" s="62"/>
      <c r="T66" s="62"/>
    </row>
    <row r="67" spans="1:20" s="464" customFormat="1">
      <c r="A67" s="60">
        <f t="shared" si="7"/>
        <v>33</v>
      </c>
      <c r="B67" s="59" t="s">
        <v>121</v>
      </c>
      <c r="C67" s="62" t="e">
        <f t="shared" ca="1" si="12"/>
        <v>#VALUE!</v>
      </c>
      <c r="D67" s="62" t="e">
        <f ca="1">D$57*SUMIF('3-Alloc'!$8:$8,D$7,'3-Alloc'!32:32)</f>
        <v>#VALUE!</v>
      </c>
      <c r="E67" s="62" t="e">
        <f ca="1">E$57*SUMIF('3-Alloc'!$8:$8,E$7,'3-Alloc'!32:32)</f>
        <v>#VALUE!</v>
      </c>
      <c r="F67" s="62" t="e">
        <f ca="1">F$57*SUMIF('3-Alloc'!$8:$8,F$7,'3-Alloc'!32:32)</f>
        <v>#VALUE!</v>
      </c>
      <c r="G67" s="62" t="e">
        <f ca="1">G$57*SUMIF('3-Alloc'!$8:$8,G$7,'3-Alloc'!32:32)</f>
        <v>#VALUE!</v>
      </c>
      <c r="H67" s="62" t="e">
        <f ca="1">H$57*SUMIF('3-Alloc'!$8:$8,H$7,'3-Alloc'!32:32)</f>
        <v>#VALUE!</v>
      </c>
      <c r="I67" s="455"/>
      <c r="J67" s="496" t="e">
        <f t="shared" ca="1" si="11"/>
        <v>#VALUE!</v>
      </c>
      <c r="K67" s="9"/>
      <c r="L67" s="62"/>
      <c r="M67" s="62"/>
      <c r="N67" s="62"/>
      <c r="O67" s="62"/>
      <c r="P67" s="62"/>
      <c r="Q67" s="62"/>
      <c r="R67" s="62"/>
      <c r="S67" s="62"/>
      <c r="T67" s="62"/>
    </row>
    <row r="68" spans="1:20" s="464" customFormat="1">
      <c r="A68" s="60">
        <f t="shared" si="7"/>
        <v>34</v>
      </c>
      <c r="B68" s="59" t="s">
        <v>122</v>
      </c>
      <c r="C68" s="62" t="e">
        <f t="shared" ca="1" si="12"/>
        <v>#VALUE!</v>
      </c>
      <c r="D68" s="62" t="e">
        <f ca="1">D$57*SUMIF('3-Alloc'!$8:$8,D$7,'3-Alloc'!33:33)</f>
        <v>#VALUE!</v>
      </c>
      <c r="E68" s="62" t="e">
        <f ca="1">E$57*SUMIF('3-Alloc'!$8:$8,E$7,'3-Alloc'!33:33)</f>
        <v>#VALUE!</v>
      </c>
      <c r="F68" s="62" t="e">
        <f ca="1">F$57*SUMIF('3-Alloc'!$8:$8,F$7,'3-Alloc'!33:33)</f>
        <v>#VALUE!</v>
      </c>
      <c r="G68" s="62" t="e">
        <f ca="1">G$57*SUMIF('3-Alloc'!$8:$8,G$7,'3-Alloc'!33:33)</f>
        <v>#VALUE!</v>
      </c>
      <c r="H68" s="62" t="e">
        <f ca="1">H$57*SUMIF('3-Alloc'!$8:$8,H$7,'3-Alloc'!33:33)</f>
        <v>#VALUE!</v>
      </c>
      <c r="I68" s="455"/>
      <c r="J68" s="496" t="e">
        <f t="shared" ca="1" si="11"/>
        <v>#VALUE!</v>
      </c>
      <c r="K68" s="9"/>
      <c r="L68" s="62"/>
      <c r="M68" s="62"/>
      <c r="N68" s="62"/>
      <c r="O68" s="62"/>
      <c r="P68" s="62"/>
      <c r="Q68" s="62"/>
      <c r="R68" s="62"/>
      <c r="S68" s="62"/>
      <c r="T68" s="62"/>
    </row>
    <row r="69" spans="1:20" s="464" customFormat="1">
      <c r="A69" s="60">
        <f t="shared" si="7"/>
        <v>35</v>
      </c>
      <c r="B69" s="59" t="s">
        <v>123</v>
      </c>
      <c r="C69" s="62" t="e">
        <f t="shared" ca="1" si="12"/>
        <v>#VALUE!</v>
      </c>
      <c r="D69" s="62" t="e">
        <f ca="1">D$57*SUMIF('3-Alloc'!$8:$8,D$7,'3-Alloc'!34:34)</f>
        <v>#VALUE!</v>
      </c>
      <c r="E69" s="62" t="e">
        <f ca="1">E$57*SUMIF('3-Alloc'!$8:$8,E$7,'3-Alloc'!34:34)</f>
        <v>#VALUE!</v>
      </c>
      <c r="F69" s="62" t="e">
        <f ca="1">F$57*SUMIF('3-Alloc'!$8:$8,F$7,'3-Alloc'!34:34)</f>
        <v>#VALUE!</v>
      </c>
      <c r="G69" s="62" t="e">
        <f ca="1">G$57*SUMIF('3-Alloc'!$8:$8,G$7,'3-Alloc'!34:34)</f>
        <v>#VALUE!</v>
      </c>
      <c r="H69" s="62" t="e">
        <f ca="1">H$57*SUMIF('3-Alloc'!$8:$8,H$7,'3-Alloc'!34:34)</f>
        <v>#VALUE!</v>
      </c>
      <c r="I69" s="455"/>
      <c r="J69" s="496" t="e">
        <f t="shared" ca="1" si="11"/>
        <v>#VALUE!</v>
      </c>
      <c r="K69" s="9"/>
      <c r="L69" s="62"/>
      <c r="M69" s="62"/>
      <c r="N69" s="62"/>
      <c r="O69" s="62"/>
      <c r="P69" s="62"/>
      <c r="Q69" s="62"/>
      <c r="R69" s="62"/>
      <c r="S69" s="62"/>
      <c r="T69" s="62"/>
    </row>
    <row r="70" spans="1:20" s="464" customFormat="1">
      <c r="A70" s="60">
        <f t="shared" si="7"/>
        <v>36</v>
      </c>
      <c r="B70" s="59" t="s">
        <v>78</v>
      </c>
      <c r="C70" s="62" t="e">
        <f t="shared" ca="1" si="12"/>
        <v>#VALUE!</v>
      </c>
      <c r="D70" s="62" t="e">
        <f ca="1">D$57*SUMIF('3-Alloc'!$8:$8,D$7,'3-Alloc'!35:35)</f>
        <v>#VALUE!</v>
      </c>
      <c r="E70" s="62" t="e">
        <f ca="1">E$57*SUMIF('3-Alloc'!$8:$8,E$7,'3-Alloc'!35:35)</f>
        <v>#VALUE!</v>
      </c>
      <c r="F70" s="62" t="e">
        <f ca="1">F$57*SUMIF('3-Alloc'!$8:$8,F$7,'3-Alloc'!35:35)</f>
        <v>#VALUE!</v>
      </c>
      <c r="G70" s="62" t="e">
        <f ca="1">G$57*SUMIF('3-Alloc'!$8:$8,G$7,'3-Alloc'!35:35)</f>
        <v>#VALUE!</v>
      </c>
      <c r="H70" s="62" t="e">
        <f ca="1">H$57*SUMIF('3-Alloc'!$8:$8,H$7,'3-Alloc'!35:35)</f>
        <v>#VALUE!</v>
      </c>
      <c r="I70" s="455"/>
      <c r="J70" s="496" t="e">
        <f t="shared" ca="1" si="11"/>
        <v>#VALUE!</v>
      </c>
      <c r="K70" s="9"/>
      <c r="L70" s="62"/>
      <c r="M70" s="62"/>
      <c r="N70" s="62"/>
      <c r="O70" s="62"/>
      <c r="P70" s="62"/>
      <c r="Q70" s="62"/>
      <c r="R70" s="62"/>
      <c r="S70" s="62"/>
      <c r="T70" s="62"/>
    </row>
    <row r="71" spans="1:20" s="464" customFormat="1" ht="12.6" thickBot="1">
      <c r="A71" s="60">
        <f t="shared" si="7"/>
        <v>37</v>
      </c>
      <c r="B71" s="59" t="s">
        <v>124</v>
      </c>
      <c r="C71" s="62" t="e">
        <f t="shared" ca="1" si="12"/>
        <v>#VALUE!</v>
      </c>
      <c r="D71" s="62" t="e">
        <f ca="1">D$57*SUMIF('3-Alloc'!$8:$8,D$7,'3-Alloc'!36:36)</f>
        <v>#VALUE!</v>
      </c>
      <c r="E71" s="62" t="e">
        <f ca="1">E$57*SUMIF('3-Alloc'!$8:$8,E$7,'3-Alloc'!36:36)</f>
        <v>#VALUE!</v>
      </c>
      <c r="F71" s="62" t="e">
        <f ca="1">F$57*SUMIF('3-Alloc'!$8:$8,F$7,'3-Alloc'!36:36)</f>
        <v>#VALUE!</v>
      </c>
      <c r="G71" s="62" t="e">
        <f ca="1">G$57*SUMIF('3-Alloc'!$8:$8,G$7,'3-Alloc'!36:36)</f>
        <v>#VALUE!</v>
      </c>
      <c r="H71" s="62" t="e">
        <f ca="1">H$57*SUMIF('3-Alloc'!$8:$8,H$7,'3-Alloc'!36:36)</f>
        <v>#VALUE!</v>
      </c>
      <c r="I71" s="455"/>
      <c r="J71" s="496" t="e">
        <f t="shared" ca="1" si="11"/>
        <v>#VALUE!</v>
      </c>
      <c r="K71" s="9"/>
      <c r="L71" s="62"/>
      <c r="M71" s="62"/>
      <c r="N71" s="62"/>
      <c r="O71" s="62"/>
      <c r="P71" s="62"/>
      <c r="Q71" s="62"/>
      <c r="R71" s="62"/>
      <c r="S71" s="62"/>
      <c r="T71" s="62"/>
    </row>
    <row r="72" spans="1:20" s="464" customFormat="1">
      <c r="A72" s="60">
        <f t="shared" si="7"/>
        <v>38</v>
      </c>
      <c r="B72" s="58" t="s">
        <v>456</v>
      </c>
      <c r="C72" s="64" t="e">
        <f t="shared" ref="C72:H72" ca="1" si="13">SUM(C60:C71)</f>
        <v>#VALUE!</v>
      </c>
      <c r="D72" s="64" t="e">
        <f t="shared" ca="1" si="13"/>
        <v>#VALUE!</v>
      </c>
      <c r="E72" s="64" t="e">
        <f t="shared" ca="1" si="13"/>
        <v>#VALUE!</v>
      </c>
      <c r="F72" s="64" t="e">
        <f t="shared" ca="1" si="13"/>
        <v>#VALUE!</v>
      </c>
      <c r="G72" s="64" t="e">
        <f t="shared" ca="1" si="13"/>
        <v>#VALUE!</v>
      </c>
      <c r="H72" s="64" t="e">
        <f t="shared" ca="1" si="13"/>
        <v>#VALUE!</v>
      </c>
      <c r="I72" s="455"/>
      <c r="J72" s="496" t="e">
        <f t="shared" ca="1" si="11"/>
        <v>#VALUE!</v>
      </c>
      <c r="K72" s="9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464" customFormat="1">
      <c r="A73" s="60">
        <f t="shared" si="7"/>
        <v>39</v>
      </c>
      <c r="B73" s="59" t="s">
        <v>27</v>
      </c>
      <c r="C73" s="48"/>
      <c r="D73" s="48"/>
      <c r="E73" s="48"/>
      <c r="F73" s="48"/>
      <c r="G73" s="48"/>
      <c r="H73" s="48"/>
      <c r="I73" s="455"/>
      <c r="J73" s="496"/>
      <c r="K73" s="9"/>
      <c r="L73" s="62"/>
      <c r="M73" s="62"/>
      <c r="N73" s="62"/>
      <c r="O73" s="62"/>
      <c r="P73" s="62"/>
      <c r="Q73" s="62"/>
      <c r="R73" s="62"/>
      <c r="S73" s="62"/>
      <c r="T73" s="62"/>
    </row>
    <row r="74" spans="1:20" s="464" customFormat="1">
      <c r="A74" s="60">
        <f t="shared" si="7"/>
        <v>40</v>
      </c>
      <c r="B74" s="58" t="s">
        <v>125</v>
      </c>
      <c r="C74" s="44"/>
      <c r="D74" s="44"/>
      <c r="E74" s="44"/>
      <c r="F74" s="44"/>
      <c r="G74" s="44"/>
      <c r="H74" s="44"/>
      <c r="I74" s="455"/>
      <c r="J74" s="496"/>
      <c r="K74" s="9"/>
      <c r="L74" s="62"/>
      <c r="M74" s="62"/>
      <c r="N74" s="62"/>
      <c r="O74" s="62"/>
      <c r="P74" s="62"/>
      <c r="Q74" s="62"/>
      <c r="R74" s="62"/>
      <c r="S74" s="62"/>
      <c r="T74" s="62"/>
    </row>
    <row r="75" spans="1:20" s="464" customFormat="1">
      <c r="A75" s="60">
        <f t="shared" si="7"/>
        <v>41</v>
      </c>
      <c r="B75" s="59" t="s">
        <v>114</v>
      </c>
      <c r="C75" s="62" t="e">
        <f ca="1">SUM(D75:I75)</f>
        <v>#VALUE!</v>
      </c>
      <c r="D75" s="62" t="e">
        <f ca="1">D$57*SUMIF('3-Alloc'!$8:$8,D$7,'3-Alloc'!40:40)</f>
        <v>#VALUE!</v>
      </c>
      <c r="E75" s="62" t="e">
        <f ca="1">E$57*SUMIF('3-Alloc'!$8:$8,E$7,'3-Alloc'!40:40)</f>
        <v>#VALUE!</v>
      </c>
      <c r="F75" s="62" t="e">
        <f ca="1">F$57*SUMIF('3-Alloc'!$8:$8,F$7,'3-Alloc'!40:40)</f>
        <v>#VALUE!</v>
      </c>
      <c r="G75" s="62" t="e">
        <f ca="1">G$57*SUMIF('3-Alloc'!$8:$8,G$7,'3-Alloc'!40:40)</f>
        <v>#VALUE!</v>
      </c>
      <c r="H75" s="62" t="e">
        <f ca="1">H$57*SUMIF('3-Alloc'!$8:$8,H$7,'3-Alloc'!40:40)</f>
        <v>#VALUE!</v>
      </c>
      <c r="I75" s="455"/>
      <c r="J75" s="496" t="e">
        <f t="shared" ref="J75:J87" ca="1" si="14">C75-SUM(D75:I75)</f>
        <v>#VALUE!</v>
      </c>
      <c r="K75" s="499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464" customFormat="1">
      <c r="A76" s="60">
        <f t="shared" si="7"/>
        <v>42</v>
      </c>
      <c r="B76" s="59" t="s">
        <v>115</v>
      </c>
      <c r="C76" s="62" t="e">
        <f t="shared" ref="C76:C85" ca="1" si="15">SUM(D76:I76)</f>
        <v>#VALUE!</v>
      </c>
      <c r="D76" s="62" t="e">
        <f ca="1">D$57*SUMIF('3-Alloc'!$8:$8,D$7,'3-Alloc'!41:41)</f>
        <v>#VALUE!</v>
      </c>
      <c r="E76" s="62" t="e">
        <f ca="1">E$57*SUMIF('3-Alloc'!$8:$8,E$7,'3-Alloc'!41:41)</f>
        <v>#VALUE!</v>
      </c>
      <c r="F76" s="62" t="e">
        <f ca="1">F$57*SUMIF('3-Alloc'!$8:$8,F$7,'3-Alloc'!41:41)</f>
        <v>#VALUE!</v>
      </c>
      <c r="G76" s="62" t="e">
        <f ca="1">G$57*SUMIF('3-Alloc'!$8:$8,G$7,'3-Alloc'!41:41)</f>
        <v>#VALUE!</v>
      </c>
      <c r="H76" s="62" t="e">
        <f ca="1">H$57*SUMIF('3-Alloc'!$8:$8,H$7,'3-Alloc'!41:41)</f>
        <v>#VALUE!</v>
      </c>
      <c r="I76" s="455"/>
      <c r="J76" s="496" t="e">
        <f t="shared" ca="1" si="14"/>
        <v>#VALUE!</v>
      </c>
      <c r="K76" s="499"/>
      <c r="L76" s="62"/>
      <c r="M76" s="62"/>
      <c r="N76" s="62"/>
      <c r="O76" s="62"/>
      <c r="P76" s="62"/>
      <c r="Q76" s="62"/>
      <c r="R76" s="62"/>
      <c r="S76" s="62"/>
      <c r="T76" s="62"/>
    </row>
    <row r="77" spans="1:20" s="464" customFormat="1">
      <c r="A77" s="60">
        <f t="shared" si="7"/>
        <v>43</v>
      </c>
      <c r="B77" s="59" t="s">
        <v>116</v>
      </c>
      <c r="C77" s="62" t="e">
        <f t="shared" ca="1" si="15"/>
        <v>#VALUE!</v>
      </c>
      <c r="D77" s="62" t="e">
        <f ca="1">D$57*SUMIF('3-Alloc'!$8:$8,D$7,'3-Alloc'!42:42)</f>
        <v>#VALUE!</v>
      </c>
      <c r="E77" s="62" t="e">
        <f ca="1">E$57*SUMIF('3-Alloc'!$8:$8,E$7,'3-Alloc'!42:42)</f>
        <v>#VALUE!</v>
      </c>
      <c r="F77" s="62" t="e">
        <f ca="1">F$57*SUMIF('3-Alloc'!$8:$8,F$7,'3-Alloc'!42:42)</f>
        <v>#VALUE!</v>
      </c>
      <c r="G77" s="62" t="e">
        <f ca="1">G$57*SUMIF('3-Alloc'!$8:$8,G$7,'3-Alloc'!42:42)</f>
        <v>#VALUE!</v>
      </c>
      <c r="H77" s="62" t="e">
        <f ca="1">H$57*SUMIF('3-Alloc'!$8:$8,H$7,'3-Alloc'!42:42)</f>
        <v>#VALUE!</v>
      </c>
      <c r="I77" s="455"/>
      <c r="J77" s="496" t="e">
        <f t="shared" ca="1" si="14"/>
        <v>#VALUE!</v>
      </c>
      <c r="K77" s="499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464" customFormat="1">
      <c r="A78" s="60">
        <f t="shared" si="7"/>
        <v>44</v>
      </c>
      <c r="B78" s="59" t="s">
        <v>117</v>
      </c>
      <c r="C78" s="62" t="e">
        <f t="shared" ca="1" si="15"/>
        <v>#VALUE!</v>
      </c>
      <c r="D78" s="62" t="e">
        <f ca="1">D$57*SUMIF('3-Alloc'!$8:$8,D$7,'3-Alloc'!43:43)</f>
        <v>#VALUE!</v>
      </c>
      <c r="E78" s="62" t="e">
        <f ca="1">E$57*SUMIF('3-Alloc'!$8:$8,E$7,'3-Alloc'!43:43)</f>
        <v>#VALUE!</v>
      </c>
      <c r="F78" s="62" t="e">
        <f ca="1">F$57*SUMIF('3-Alloc'!$8:$8,F$7,'3-Alloc'!43:43)</f>
        <v>#VALUE!</v>
      </c>
      <c r="G78" s="62" t="e">
        <f ca="1">G$57*SUMIF('3-Alloc'!$8:$8,G$7,'3-Alloc'!43:43)</f>
        <v>#VALUE!</v>
      </c>
      <c r="H78" s="62" t="e">
        <f ca="1">H$57*SUMIF('3-Alloc'!$8:$8,H$7,'3-Alloc'!43:43)</f>
        <v>#VALUE!</v>
      </c>
      <c r="I78" s="455"/>
      <c r="J78" s="496" t="e">
        <f t="shared" ca="1" si="14"/>
        <v>#VALUE!</v>
      </c>
      <c r="K78" s="499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464" customFormat="1">
      <c r="A79" s="60">
        <f t="shared" si="7"/>
        <v>45</v>
      </c>
      <c r="B79" s="59" t="s">
        <v>118</v>
      </c>
      <c r="C79" s="62" t="e">
        <f t="shared" ca="1" si="15"/>
        <v>#VALUE!</v>
      </c>
      <c r="D79" s="62" t="e">
        <f ca="1">D$57*SUMIF('3-Alloc'!$8:$8,D$7,'3-Alloc'!44:44)</f>
        <v>#VALUE!</v>
      </c>
      <c r="E79" s="62" t="e">
        <f ca="1">E$57*SUMIF('3-Alloc'!$8:$8,E$7,'3-Alloc'!44:44)</f>
        <v>#VALUE!</v>
      </c>
      <c r="F79" s="62" t="e">
        <f ca="1">F$57*SUMIF('3-Alloc'!$8:$8,F$7,'3-Alloc'!44:44)</f>
        <v>#VALUE!</v>
      </c>
      <c r="G79" s="62" t="e">
        <f ca="1">G$57*SUMIF('3-Alloc'!$8:$8,G$7,'3-Alloc'!44:44)</f>
        <v>#VALUE!</v>
      </c>
      <c r="H79" s="62" t="e">
        <f ca="1">H$57*SUMIF('3-Alloc'!$8:$8,H$7,'3-Alloc'!44:44)</f>
        <v>#VALUE!</v>
      </c>
      <c r="I79" s="455"/>
      <c r="J79" s="496" t="e">
        <f t="shared" ca="1" si="14"/>
        <v>#VALUE!</v>
      </c>
      <c r="K79" s="499"/>
      <c r="L79" s="62"/>
      <c r="M79" s="62"/>
      <c r="N79" s="62"/>
      <c r="O79" s="62"/>
      <c r="P79" s="62"/>
      <c r="Q79" s="62"/>
      <c r="R79" s="62"/>
      <c r="S79" s="62"/>
      <c r="T79" s="62"/>
    </row>
    <row r="80" spans="1:20" s="464" customFormat="1">
      <c r="A80" s="60">
        <f t="shared" si="7"/>
        <v>46</v>
      </c>
      <c r="B80" s="59" t="s">
        <v>119</v>
      </c>
      <c r="C80" s="62" t="e">
        <f t="shared" ca="1" si="15"/>
        <v>#VALUE!</v>
      </c>
      <c r="D80" s="62" t="e">
        <f ca="1">D$57*SUMIF('3-Alloc'!$8:$8,D$7,'3-Alloc'!45:45)</f>
        <v>#VALUE!</v>
      </c>
      <c r="E80" s="62" t="e">
        <f ca="1">E$57*SUMIF('3-Alloc'!$8:$8,E$7,'3-Alloc'!45:45)</f>
        <v>#VALUE!</v>
      </c>
      <c r="F80" s="62" t="e">
        <f ca="1">F$57*SUMIF('3-Alloc'!$8:$8,F$7,'3-Alloc'!45:45)</f>
        <v>#VALUE!</v>
      </c>
      <c r="G80" s="62" t="e">
        <f ca="1">G$57*SUMIF('3-Alloc'!$8:$8,G$7,'3-Alloc'!45:45)</f>
        <v>#VALUE!</v>
      </c>
      <c r="H80" s="62" t="e">
        <f ca="1">H$57*SUMIF('3-Alloc'!$8:$8,H$7,'3-Alloc'!45:45)</f>
        <v>#VALUE!</v>
      </c>
      <c r="I80" s="455"/>
      <c r="J80" s="496" t="e">
        <f t="shared" ca="1" si="14"/>
        <v>#VALUE!</v>
      </c>
      <c r="K80" s="499"/>
      <c r="L80" s="62"/>
      <c r="M80" s="62"/>
      <c r="N80" s="62"/>
      <c r="O80" s="62"/>
      <c r="P80" s="62"/>
      <c r="Q80" s="62"/>
      <c r="R80" s="62"/>
      <c r="S80" s="62"/>
      <c r="T80" s="62"/>
    </row>
    <row r="81" spans="1:20" s="464" customFormat="1">
      <c r="A81" s="60">
        <f t="shared" si="7"/>
        <v>47</v>
      </c>
      <c r="B81" s="59" t="s">
        <v>120</v>
      </c>
      <c r="C81" s="62" t="e">
        <f t="shared" ca="1" si="15"/>
        <v>#VALUE!</v>
      </c>
      <c r="D81" s="62" t="e">
        <f ca="1">D$57*SUMIF('3-Alloc'!$8:$8,D$7,'3-Alloc'!46:46)</f>
        <v>#VALUE!</v>
      </c>
      <c r="E81" s="62" t="e">
        <f ca="1">E$57*SUMIF('3-Alloc'!$8:$8,E$7,'3-Alloc'!46:46)</f>
        <v>#VALUE!</v>
      </c>
      <c r="F81" s="62" t="e">
        <f ca="1">F$57*SUMIF('3-Alloc'!$8:$8,F$7,'3-Alloc'!46:46)</f>
        <v>#VALUE!</v>
      </c>
      <c r="G81" s="62" t="e">
        <f ca="1">G$57*SUMIF('3-Alloc'!$8:$8,G$7,'3-Alloc'!46:46)</f>
        <v>#VALUE!</v>
      </c>
      <c r="H81" s="62" t="e">
        <f ca="1">H$57*SUMIF('3-Alloc'!$8:$8,H$7,'3-Alloc'!46:46)</f>
        <v>#VALUE!</v>
      </c>
      <c r="I81" s="455"/>
      <c r="J81" s="496" t="e">
        <f t="shared" ca="1" si="14"/>
        <v>#VALUE!</v>
      </c>
      <c r="K81" s="499"/>
      <c r="L81" s="62"/>
      <c r="M81" s="62"/>
      <c r="N81" s="62"/>
      <c r="O81" s="62"/>
      <c r="P81" s="62"/>
      <c r="Q81" s="62"/>
      <c r="R81" s="62"/>
      <c r="S81" s="62"/>
      <c r="T81" s="62"/>
    </row>
    <row r="82" spans="1:20" s="464" customFormat="1">
      <c r="A82" s="60">
        <f t="shared" si="7"/>
        <v>48</v>
      </c>
      <c r="B82" s="59" t="s">
        <v>121</v>
      </c>
      <c r="C82" s="62" t="e">
        <f t="shared" ca="1" si="15"/>
        <v>#VALUE!</v>
      </c>
      <c r="D82" s="62" t="e">
        <f ca="1">D$57*SUMIF('3-Alloc'!$8:$8,D$7,'3-Alloc'!47:47)</f>
        <v>#VALUE!</v>
      </c>
      <c r="E82" s="62" t="e">
        <f ca="1">E$57*SUMIF('3-Alloc'!$8:$8,E$7,'3-Alloc'!47:47)</f>
        <v>#VALUE!</v>
      </c>
      <c r="F82" s="62" t="e">
        <f ca="1">F$57*SUMIF('3-Alloc'!$8:$8,F$7,'3-Alloc'!47:47)</f>
        <v>#VALUE!</v>
      </c>
      <c r="G82" s="62" t="e">
        <f ca="1">G$57*SUMIF('3-Alloc'!$8:$8,G$7,'3-Alloc'!47:47)</f>
        <v>#VALUE!</v>
      </c>
      <c r="H82" s="62" t="e">
        <f ca="1">H$57*SUMIF('3-Alloc'!$8:$8,H$7,'3-Alloc'!47:47)</f>
        <v>#VALUE!</v>
      </c>
      <c r="I82" s="455"/>
      <c r="J82" s="496" t="e">
        <f t="shared" ca="1" si="14"/>
        <v>#VALUE!</v>
      </c>
      <c r="K82" s="499"/>
      <c r="L82" s="62"/>
      <c r="M82" s="62"/>
      <c r="N82" s="62"/>
      <c r="O82" s="62"/>
      <c r="P82" s="62"/>
      <c r="Q82" s="62"/>
      <c r="R82" s="62"/>
      <c r="S82" s="62"/>
      <c r="T82" s="62"/>
    </row>
    <row r="83" spans="1:20" s="464" customFormat="1">
      <c r="A83" s="60">
        <f t="shared" si="7"/>
        <v>49</v>
      </c>
      <c r="B83" s="59" t="s">
        <v>122</v>
      </c>
      <c r="C83" s="62" t="e">
        <f t="shared" ca="1" si="15"/>
        <v>#VALUE!</v>
      </c>
      <c r="D83" s="62" t="e">
        <f ca="1">D$57*SUMIF('3-Alloc'!$8:$8,D$7,'3-Alloc'!48:48)</f>
        <v>#VALUE!</v>
      </c>
      <c r="E83" s="62" t="e">
        <f ca="1">E$57*SUMIF('3-Alloc'!$8:$8,E$7,'3-Alloc'!48:48)</f>
        <v>#VALUE!</v>
      </c>
      <c r="F83" s="62" t="e">
        <f ca="1">F$57*SUMIF('3-Alloc'!$8:$8,F$7,'3-Alloc'!48:48)</f>
        <v>#VALUE!</v>
      </c>
      <c r="G83" s="62" t="e">
        <f ca="1">G$57*SUMIF('3-Alloc'!$8:$8,G$7,'3-Alloc'!48:48)</f>
        <v>#VALUE!</v>
      </c>
      <c r="H83" s="62" t="e">
        <f ca="1">H$57*SUMIF('3-Alloc'!$8:$8,H$7,'3-Alloc'!48:48)</f>
        <v>#VALUE!</v>
      </c>
      <c r="I83" s="455"/>
      <c r="J83" s="496" t="e">
        <f t="shared" ca="1" si="14"/>
        <v>#VALUE!</v>
      </c>
      <c r="K83" s="499"/>
      <c r="M83" s="62"/>
      <c r="N83" s="62"/>
      <c r="O83" s="62"/>
      <c r="P83" s="62"/>
      <c r="Q83" s="62"/>
      <c r="R83" s="62"/>
      <c r="S83" s="62"/>
      <c r="T83" s="62"/>
    </row>
    <row r="84" spans="1:20" s="464" customFormat="1">
      <c r="A84" s="60">
        <f t="shared" si="7"/>
        <v>50</v>
      </c>
      <c r="B84" s="59" t="s">
        <v>123</v>
      </c>
      <c r="C84" s="62" t="e">
        <f t="shared" ca="1" si="15"/>
        <v>#VALUE!</v>
      </c>
      <c r="D84" s="62" t="e">
        <f ca="1">D$57*SUMIF('3-Alloc'!$8:$8,D$7,'3-Alloc'!49:49)</f>
        <v>#VALUE!</v>
      </c>
      <c r="E84" s="62" t="e">
        <f ca="1">E$57*SUMIF('3-Alloc'!$8:$8,E$7,'3-Alloc'!49:49)</f>
        <v>#VALUE!</v>
      </c>
      <c r="F84" s="62" t="e">
        <f ca="1">F$57*SUMIF('3-Alloc'!$8:$8,F$7,'3-Alloc'!49:49)</f>
        <v>#VALUE!</v>
      </c>
      <c r="G84" s="62" t="e">
        <f ca="1">G$57*SUMIF('3-Alloc'!$8:$8,G$7,'3-Alloc'!49:49)</f>
        <v>#VALUE!</v>
      </c>
      <c r="H84" s="62" t="e">
        <f ca="1">H$57*SUMIF('3-Alloc'!$8:$8,H$7,'3-Alloc'!49:49)</f>
        <v>#VALUE!</v>
      </c>
      <c r="I84" s="455"/>
      <c r="J84" s="496" t="e">
        <f t="shared" ca="1" si="14"/>
        <v>#VALUE!</v>
      </c>
      <c r="K84" s="499"/>
      <c r="L84" s="9"/>
      <c r="M84" s="62"/>
      <c r="N84" s="62"/>
      <c r="O84" s="62"/>
      <c r="P84" s="62"/>
      <c r="Q84" s="62"/>
      <c r="R84" s="62"/>
      <c r="S84" s="62"/>
      <c r="T84" s="62"/>
    </row>
    <row r="85" spans="1:20" s="464" customFormat="1">
      <c r="A85" s="60">
        <f t="shared" si="7"/>
        <v>51</v>
      </c>
      <c r="B85" s="59" t="s">
        <v>78</v>
      </c>
      <c r="C85" s="62" t="e">
        <f t="shared" ca="1" si="15"/>
        <v>#VALUE!</v>
      </c>
      <c r="D85" s="62" t="e">
        <f ca="1">D$57*SUMIF('3-Alloc'!$8:$8,D$7,'3-Alloc'!50:50)</f>
        <v>#VALUE!</v>
      </c>
      <c r="E85" s="62" t="e">
        <f ca="1">E$57*SUMIF('3-Alloc'!$8:$8,E$7,'3-Alloc'!50:50)</f>
        <v>#VALUE!</v>
      </c>
      <c r="F85" s="62" t="e">
        <f ca="1">F$57*SUMIF('3-Alloc'!$8:$8,F$7,'3-Alloc'!50:50)</f>
        <v>#VALUE!</v>
      </c>
      <c r="G85" s="62" t="e">
        <f ca="1">G$57*SUMIF('3-Alloc'!$8:$8,G$7,'3-Alloc'!50:50)</f>
        <v>#VALUE!</v>
      </c>
      <c r="H85" s="62" t="e">
        <f ca="1">H$57*SUMIF('3-Alloc'!$8:$8,H$7,'3-Alloc'!50:50)</f>
        <v>#VALUE!</v>
      </c>
      <c r="I85" s="455"/>
      <c r="J85" s="496" t="e">
        <f t="shared" ca="1" si="14"/>
        <v>#VALUE!</v>
      </c>
      <c r="K85" s="499"/>
      <c r="L85" s="9"/>
      <c r="M85" s="62"/>
      <c r="N85" s="62"/>
      <c r="O85" s="62"/>
      <c r="P85" s="62"/>
      <c r="Q85" s="62"/>
      <c r="R85" s="62"/>
      <c r="S85" s="62"/>
      <c r="T85" s="62"/>
    </row>
    <row r="86" spans="1:20" s="464" customFormat="1" ht="12.6" thickBot="1">
      <c r="A86" s="60">
        <f t="shared" si="7"/>
        <v>52</v>
      </c>
      <c r="B86" s="59" t="s">
        <v>124</v>
      </c>
      <c r="C86" s="62" t="e">
        <f ca="1">SUM(D86:I86)</f>
        <v>#VALUE!</v>
      </c>
      <c r="D86" s="62" t="e">
        <f ca="1">D$57*SUMIF('3-Alloc'!$8:$8,D$7,'3-Alloc'!51:51)</f>
        <v>#VALUE!</v>
      </c>
      <c r="E86" s="62" t="e">
        <f ca="1">E$57*SUMIF('3-Alloc'!$8:$8,E$7,'3-Alloc'!51:51)</f>
        <v>#VALUE!</v>
      </c>
      <c r="F86" s="62" t="e">
        <f ca="1">F$57*SUMIF('3-Alloc'!$8:$8,F$7,'3-Alloc'!51:51)</f>
        <v>#VALUE!</v>
      </c>
      <c r="G86" s="62" t="e">
        <f ca="1">G$57*SUMIF('3-Alloc'!$8:$8,G$7,'3-Alloc'!51:51)</f>
        <v>#VALUE!</v>
      </c>
      <c r="H86" s="62" t="e">
        <f ca="1">H$57*SUMIF('3-Alloc'!$8:$8,H$7,'3-Alloc'!51:51)</f>
        <v>#VALUE!</v>
      </c>
      <c r="I86" s="455"/>
      <c r="J86" s="496" t="e">
        <f t="shared" ca="1" si="14"/>
        <v>#VALUE!</v>
      </c>
      <c r="K86" s="499"/>
      <c r="L86" s="9"/>
      <c r="M86" s="62"/>
      <c r="N86" s="62"/>
      <c r="O86" s="62"/>
      <c r="P86" s="62"/>
      <c r="Q86" s="62"/>
      <c r="R86" s="62"/>
      <c r="S86" s="62"/>
      <c r="T86" s="62"/>
    </row>
    <row r="87" spans="1:20" s="464" customFormat="1">
      <c r="A87" s="60">
        <f t="shared" si="7"/>
        <v>53</v>
      </c>
      <c r="B87" s="58" t="s">
        <v>755</v>
      </c>
      <c r="C87" s="64" t="e">
        <f t="shared" ref="C87:H87" ca="1" si="16">SUM(C75:C86)</f>
        <v>#VALUE!</v>
      </c>
      <c r="D87" s="64" t="e">
        <f t="shared" ca="1" si="16"/>
        <v>#VALUE!</v>
      </c>
      <c r="E87" s="64" t="e">
        <f t="shared" ca="1" si="16"/>
        <v>#VALUE!</v>
      </c>
      <c r="F87" s="64" t="e">
        <f t="shared" ca="1" si="16"/>
        <v>#VALUE!</v>
      </c>
      <c r="G87" s="64" t="e">
        <f t="shared" ca="1" si="16"/>
        <v>#VALUE!</v>
      </c>
      <c r="H87" s="64" t="e">
        <f t="shared" ca="1" si="16"/>
        <v>#VALUE!</v>
      </c>
      <c r="I87" s="455"/>
      <c r="J87" s="496" t="e">
        <f t="shared" ca="1" si="14"/>
        <v>#VALUE!</v>
      </c>
      <c r="K87" s="496" t="e">
        <f ca="1">+$C87-$C48</f>
        <v>#VALUE!</v>
      </c>
      <c r="L87" s="9"/>
      <c r="M87" s="62"/>
      <c r="N87" s="62"/>
      <c r="O87" s="62"/>
      <c r="P87" s="62"/>
      <c r="Q87" s="62"/>
      <c r="R87" s="62"/>
      <c r="S87" s="62"/>
      <c r="T87" s="62"/>
    </row>
    <row r="88" spans="1:20" s="464" customFormat="1">
      <c r="A88" s="60">
        <f t="shared" si="7"/>
        <v>54</v>
      </c>
      <c r="B88" s="59" t="s">
        <v>27</v>
      </c>
      <c r="C88" s="48"/>
      <c r="D88" s="48"/>
      <c r="E88" s="48"/>
      <c r="F88" s="48"/>
      <c r="G88" s="48"/>
      <c r="H88" s="48"/>
      <c r="I88" s="455"/>
      <c r="J88" s="496"/>
      <c r="K88" s="9"/>
      <c r="L88" s="9"/>
      <c r="M88" s="62"/>
      <c r="N88" s="62"/>
      <c r="O88" s="62"/>
      <c r="P88" s="62"/>
      <c r="Q88" s="62"/>
      <c r="R88" s="62"/>
      <c r="S88" s="62"/>
      <c r="T88" s="62"/>
    </row>
    <row r="89" spans="1:20" s="464" customFormat="1">
      <c r="A89" s="60">
        <f t="shared" si="7"/>
        <v>55</v>
      </c>
      <c r="B89" s="58" t="s">
        <v>127</v>
      </c>
      <c r="C89" s="44"/>
      <c r="D89" s="44"/>
      <c r="E89" s="44"/>
      <c r="F89" s="44"/>
      <c r="G89" s="44"/>
      <c r="H89" s="44"/>
      <c r="I89" s="455"/>
      <c r="J89" s="496"/>
      <c r="K89" s="9"/>
      <c r="L89" s="9"/>
      <c r="M89" s="62"/>
      <c r="N89" s="62"/>
      <c r="O89" s="62"/>
      <c r="P89" s="62"/>
      <c r="Q89" s="62"/>
      <c r="R89" s="62"/>
      <c r="S89" s="62"/>
      <c r="T89" s="62"/>
    </row>
    <row r="90" spans="1:20" s="464" customFormat="1">
      <c r="A90" s="60">
        <f t="shared" si="7"/>
        <v>56</v>
      </c>
      <c r="B90" s="59" t="s">
        <v>114</v>
      </c>
      <c r="C90" s="62" t="e">
        <f t="shared" ref="C90:C101" ca="1" si="17">SUM(D90:I90)</f>
        <v>#VALUE!</v>
      </c>
      <c r="D90" s="62" t="e">
        <f ca="1">D$57*SUMIF('3-Alloc'!$8:$8,D$7,'3-Alloc'!55:55)</f>
        <v>#VALUE!</v>
      </c>
      <c r="E90" s="62" t="e">
        <f ca="1">E$57*SUMIF('3-Alloc'!$8:$8,E$7,'3-Alloc'!55:55)</f>
        <v>#VALUE!</v>
      </c>
      <c r="F90" s="62" t="e">
        <f ca="1">F$57*SUMIF('3-Alloc'!$8:$8,F$7,'3-Alloc'!55:55)</f>
        <v>#VALUE!</v>
      </c>
      <c r="G90" s="62" t="e">
        <f ca="1">G$57*SUMIF('3-Alloc'!$8:$8,G$7,'3-Alloc'!55:55)</f>
        <v>#VALUE!</v>
      </c>
      <c r="H90" s="62" t="e">
        <f ca="1">H$57*SUMIF('3-Alloc'!$8:$8,H$7,'3-Alloc'!55:55)</f>
        <v>#VALUE!</v>
      </c>
      <c r="I90" s="455"/>
      <c r="J90" s="496" t="e">
        <f t="shared" ref="J90:J102" ca="1" si="18">C90-SUM(D90:I90)</f>
        <v>#VALUE!</v>
      </c>
      <c r="K90" s="9"/>
      <c r="L90" s="9"/>
      <c r="M90" s="62"/>
      <c r="N90" s="62"/>
      <c r="O90" s="62"/>
      <c r="P90" s="62"/>
      <c r="Q90" s="62"/>
      <c r="R90" s="62"/>
      <c r="S90" s="62"/>
      <c r="T90" s="62"/>
    </row>
    <row r="91" spans="1:20" s="464" customFormat="1">
      <c r="A91" s="60">
        <f t="shared" si="7"/>
        <v>57</v>
      </c>
      <c r="B91" s="59" t="s">
        <v>115</v>
      </c>
      <c r="C91" s="62" t="e">
        <f t="shared" ca="1" si="17"/>
        <v>#VALUE!</v>
      </c>
      <c r="D91" s="62" t="e">
        <f ca="1">D$57*SUMIF('3-Alloc'!$8:$8,D$7,'3-Alloc'!56:56)</f>
        <v>#VALUE!</v>
      </c>
      <c r="E91" s="62" t="e">
        <f ca="1">E$57*SUMIF('3-Alloc'!$8:$8,E$7,'3-Alloc'!56:56)</f>
        <v>#VALUE!</v>
      </c>
      <c r="F91" s="62" t="e">
        <f ca="1">F$57*SUMIF('3-Alloc'!$8:$8,F$7,'3-Alloc'!56:56)</f>
        <v>#VALUE!</v>
      </c>
      <c r="G91" s="62" t="e">
        <f ca="1">G$57*SUMIF('3-Alloc'!$8:$8,G$7,'3-Alloc'!56:56)</f>
        <v>#VALUE!</v>
      </c>
      <c r="H91" s="62" t="e">
        <f ca="1">H$57*SUMIF('3-Alloc'!$8:$8,H$7,'3-Alloc'!56:56)</f>
        <v>#VALUE!</v>
      </c>
      <c r="I91" s="455"/>
      <c r="J91" s="496" t="e">
        <f t="shared" ca="1" si="18"/>
        <v>#VALUE!</v>
      </c>
      <c r="K91" s="9"/>
      <c r="L91" s="9"/>
      <c r="M91" s="62"/>
      <c r="N91" s="62"/>
      <c r="O91" s="62"/>
      <c r="P91" s="62"/>
      <c r="Q91" s="62"/>
      <c r="R91" s="62"/>
      <c r="S91" s="62"/>
      <c r="T91" s="62"/>
    </row>
    <row r="92" spans="1:20" s="464" customFormat="1">
      <c r="A92" s="60">
        <f t="shared" si="7"/>
        <v>58</v>
      </c>
      <c r="B92" s="59" t="s">
        <v>116</v>
      </c>
      <c r="C92" s="62" t="e">
        <f t="shared" ca="1" si="17"/>
        <v>#VALUE!</v>
      </c>
      <c r="D92" s="62" t="e">
        <f ca="1">D$57*SUMIF('3-Alloc'!$8:$8,D$7,'3-Alloc'!57:57)</f>
        <v>#VALUE!</v>
      </c>
      <c r="E92" s="62" t="e">
        <f ca="1">E$57*SUMIF('3-Alloc'!$8:$8,E$7,'3-Alloc'!57:57)</f>
        <v>#VALUE!</v>
      </c>
      <c r="F92" s="62" t="e">
        <f ca="1">F$57*SUMIF('3-Alloc'!$8:$8,F$7,'3-Alloc'!57:57)</f>
        <v>#VALUE!</v>
      </c>
      <c r="G92" s="62" t="e">
        <f ca="1">G$57*SUMIF('3-Alloc'!$8:$8,G$7,'3-Alloc'!57:57)</f>
        <v>#VALUE!</v>
      </c>
      <c r="H92" s="62" t="e">
        <f ca="1">H$57*SUMIF('3-Alloc'!$8:$8,H$7,'3-Alloc'!57:57)</f>
        <v>#VALUE!</v>
      </c>
      <c r="I92" s="455"/>
      <c r="J92" s="496" t="e">
        <f t="shared" ca="1" si="18"/>
        <v>#VALUE!</v>
      </c>
      <c r="K92" s="9"/>
      <c r="L92" s="9"/>
      <c r="M92" s="62"/>
      <c r="N92" s="62"/>
      <c r="O92" s="62"/>
      <c r="P92" s="62"/>
      <c r="Q92" s="62"/>
      <c r="R92" s="62"/>
      <c r="S92" s="62"/>
      <c r="T92" s="62"/>
    </row>
    <row r="93" spans="1:20" s="464" customFormat="1">
      <c r="A93" s="60">
        <f t="shared" si="7"/>
        <v>59</v>
      </c>
      <c r="B93" s="59" t="s">
        <v>117</v>
      </c>
      <c r="C93" s="62" t="e">
        <f t="shared" ca="1" si="17"/>
        <v>#VALUE!</v>
      </c>
      <c r="D93" s="62" t="e">
        <f ca="1">D$57*SUMIF('3-Alloc'!$8:$8,D$7,'3-Alloc'!58:58)</f>
        <v>#VALUE!</v>
      </c>
      <c r="E93" s="62" t="e">
        <f ca="1">E$57*SUMIF('3-Alloc'!$8:$8,E$7,'3-Alloc'!58:58)</f>
        <v>#VALUE!</v>
      </c>
      <c r="F93" s="62" t="e">
        <f ca="1">F$57*SUMIF('3-Alloc'!$8:$8,F$7,'3-Alloc'!58:58)</f>
        <v>#VALUE!</v>
      </c>
      <c r="G93" s="62" t="e">
        <f ca="1">G$57*SUMIF('3-Alloc'!$8:$8,G$7,'3-Alloc'!58:58)</f>
        <v>#VALUE!</v>
      </c>
      <c r="H93" s="62" t="e">
        <f ca="1">H$57*SUMIF('3-Alloc'!$8:$8,H$7,'3-Alloc'!58:58)</f>
        <v>#VALUE!</v>
      </c>
      <c r="I93" s="455"/>
      <c r="J93" s="496" t="e">
        <f t="shared" ca="1" si="18"/>
        <v>#VALUE!</v>
      </c>
      <c r="K93" s="9"/>
      <c r="L93" s="9"/>
      <c r="M93" s="62"/>
      <c r="N93" s="62"/>
      <c r="O93" s="62"/>
      <c r="P93" s="62"/>
      <c r="Q93" s="62"/>
      <c r="R93" s="62"/>
      <c r="S93" s="62"/>
      <c r="T93" s="62"/>
    </row>
    <row r="94" spans="1:20" s="464" customFormat="1">
      <c r="A94" s="60">
        <f t="shared" si="7"/>
        <v>60</v>
      </c>
      <c r="B94" s="59" t="s">
        <v>118</v>
      </c>
      <c r="C94" s="62" t="e">
        <f t="shared" ca="1" si="17"/>
        <v>#VALUE!</v>
      </c>
      <c r="D94" s="62" t="e">
        <f ca="1">D$57*SUMIF('3-Alloc'!$8:$8,D$7,'3-Alloc'!59:59)</f>
        <v>#VALUE!</v>
      </c>
      <c r="E94" s="62" t="e">
        <f ca="1">E$57*SUMIF('3-Alloc'!$8:$8,E$7,'3-Alloc'!59:59)</f>
        <v>#VALUE!</v>
      </c>
      <c r="F94" s="62" t="e">
        <f ca="1">F$57*SUMIF('3-Alloc'!$8:$8,F$7,'3-Alloc'!59:59)</f>
        <v>#VALUE!</v>
      </c>
      <c r="G94" s="62" t="e">
        <f ca="1">G$57*SUMIF('3-Alloc'!$8:$8,G$7,'3-Alloc'!59:59)</f>
        <v>#VALUE!</v>
      </c>
      <c r="H94" s="62" t="e">
        <f ca="1">H$57*SUMIF('3-Alloc'!$8:$8,H$7,'3-Alloc'!59:59)</f>
        <v>#VALUE!</v>
      </c>
      <c r="I94" s="455"/>
      <c r="J94" s="496" t="e">
        <f t="shared" ca="1" si="18"/>
        <v>#VALUE!</v>
      </c>
      <c r="K94" s="9"/>
      <c r="L94" s="9"/>
      <c r="M94" s="62"/>
      <c r="N94" s="62"/>
      <c r="O94" s="62"/>
      <c r="P94" s="62"/>
      <c r="Q94" s="62"/>
      <c r="R94" s="62"/>
      <c r="S94" s="62"/>
      <c r="T94" s="62"/>
    </row>
    <row r="95" spans="1:20" s="464" customFormat="1">
      <c r="A95" s="60">
        <f t="shared" si="7"/>
        <v>61</v>
      </c>
      <c r="B95" s="59" t="s">
        <v>119</v>
      </c>
      <c r="C95" s="62" t="e">
        <f t="shared" ca="1" si="17"/>
        <v>#VALUE!</v>
      </c>
      <c r="D95" s="62" t="e">
        <f ca="1">D$57*SUMIF('3-Alloc'!$8:$8,D$7,'3-Alloc'!60:60)</f>
        <v>#VALUE!</v>
      </c>
      <c r="E95" s="62" t="e">
        <f ca="1">E$57*SUMIF('3-Alloc'!$8:$8,E$7,'3-Alloc'!60:60)</f>
        <v>#VALUE!</v>
      </c>
      <c r="F95" s="62" t="e">
        <f ca="1">F$57*SUMIF('3-Alloc'!$8:$8,F$7,'3-Alloc'!60:60)</f>
        <v>#VALUE!</v>
      </c>
      <c r="G95" s="62" t="e">
        <f ca="1">G$57*SUMIF('3-Alloc'!$8:$8,G$7,'3-Alloc'!60:60)</f>
        <v>#VALUE!</v>
      </c>
      <c r="H95" s="62" t="e">
        <f ca="1">H$57*SUMIF('3-Alloc'!$8:$8,H$7,'3-Alloc'!60:60)</f>
        <v>#VALUE!</v>
      </c>
      <c r="I95" s="455"/>
      <c r="J95" s="496" t="e">
        <f t="shared" ca="1" si="18"/>
        <v>#VALUE!</v>
      </c>
      <c r="K95" s="9"/>
      <c r="L95" s="9"/>
      <c r="M95" s="62"/>
      <c r="N95" s="62"/>
      <c r="O95" s="62"/>
      <c r="P95" s="62"/>
      <c r="Q95" s="62"/>
      <c r="R95" s="62"/>
      <c r="S95" s="62"/>
      <c r="T95" s="62"/>
    </row>
    <row r="96" spans="1:20" s="464" customFormat="1">
      <c r="A96" s="60">
        <f t="shared" si="7"/>
        <v>62</v>
      </c>
      <c r="B96" s="59" t="s">
        <v>120</v>
      </c>
      <c r="C96" s="62" t="e">
        <f t="shared" ca="1" si="17"/>
        <v>#VALUE!</v>
      </c>
      <c r="D96" s="62" t="e">
        <f ca="1">D$57*SUMIF('3-Alloc'!$8:$8,D$7,'3-Alloc'!61:61)</f>
        <v>#VALUE!</v>
      </c>
      <c r="E96" s="62" t="e">
        <f ca="1">E$57*SUMIF('3-Alloc'!$8:$8,E$7,'3-Alloc'!61:61)</f>
        <v>#VALUE!</v>
      </c>
      <c r="F96" s="62" t="e">
        <f ca="1">F$57*SUMIF('3-Alloc'!$8:$8,F$7,'3-Alloc'!61:61)</f>
        <v>#VALUE!</v>
      </c>
      <c r="G96" s="62" t="e">
        <f ca="1">G$57*SUMIF('3-Alloc'!$8:$8,G$7,'3-Alloc'!61:61)</f>
        <v>#VALUE!</v>
      </c>
      <c r="H96" s="62" t="e">
        <f ca="1">H$57*SUMIF('3-Alloc'!$8:$8,H$7,'3-Alloc'!61:61)</f>
        <v>#VALUE!</v>
      </c>
      <c r="I96" s="455"/>
      <c r="J96" s="496" t="e">
        <f t="shared" ca="1" si="18"/>
        <v>#VALUE!</v>
      </c>
      <c r="K96" s="9"/>
      <c r="M96" s="62"/>
      <c r="N96" s="62"/>
      <c r="O96" s="62"/>
      <c r="P96" s="62"/>
      <c r="Q96" s="62"/>
      <c r="R96" s="62"/>
      <c r="S96" s="62"/>
      <c r="T96" s="62"/>
    </row>
    <row r="97" spans="1:20" s="464" customFormat="1">
      <c r="A97" s="60">
        <f t="shared" si="7"/>
        <v>63</v>
      </c>
      <c r="B97" s="59" t="s">
        <v>121</v>
      </c>
      <c r="C97" s="62" t="e">
        <f t="shared" ca="1" si="17"/>
        <v>#VALUE!</v>
      </c>
      <c r="D97" s="62" t="e">
        <f ca="1">D$57*SUMIF('3-Alloc'!$8:$8,D$7,'3-Alloc'!62:62)</f>
        <v>#VALUE!</v>
      </c>
      <c r="E97" s="62" t="e">
        <f ca="1">E$57*SUMIF('3-Alloc'!$8:$8,E$7,'3-Alloc'!62:62)</f>
        <v>#VALUE!</v>
      </c>
      <c r="F97" s="62" t="e">
        <f ca="1">F$57*SUMIF('3-Alloc'!$8:$8,F$7,'3-Alloc'!62:62)</f>
        <v>#VALUE!</v>
      </c>
      <c r="G97" s="62" t="e">
        <f ca="1">G$57*SUMIF('3-Alloc'!$8:$8,G$7,'3-Alloc'!62:62)</f>
        <v>#VALUE!</v>
      </c>
      <c r="H97" s="62" t="e">
        <f ca="1">H$57*SUMIF('3-Alloc'!$8:$8,H$7,'3-Alloc'!62:62)</f>
        <v>#VALUE!</v>
      </c>
      <c r="I97" s="455"/>
      <c r="J97" s="496" t="e">
        <f t="shared" ca="1" si="18"/>
        <v>#VALUE!</v>
      </c>
      <c r="K97" s="9"/>
      <c r="L97" s="9"/>
      <c r="M97" s="62"/>
      <c r="N97" s="62"/>
      <c r="O97" s="62"/>
      <c r="P97" s="62"/>
      <c r="Q97" s="62"/>
      <c r="R97" s="62"/>
      <c r="S97" s="62"/>
      <c r="T97" s="62"/>
    </row>
    <row r="98" spans="1:20" s="464" customFormat="1">
      <c r="A98" s="60">
        <f t="shared" si="7"/>
        <v>64</v>
      </c>
      <c r="B98" s="59" t="s">
        <v>122</v>
      </c>
      <c r="C98" s="62" t="e">
        <f t="shared" ca="1" si="17"/>
        <v>#VALUE!</v>
      </c>
      <c r="D98" s="62" t="e">
        <f ca="1">D$57*SUMIF('3-Alloc'!$8:$8,D$7,'3-Alloc'!63:63)</f>
        <v>#VALUE!</v>
      </c>
      <c r="E98" s="62" t="e">
        <f ca="1">E$57*SUMIF('3-Alloc'!$8:$8,E$7,'3-Alloc'!63:63)</f>
        <v>#VALUE!</v>
      </c>
      <c r="F98" s="62" t="e">
        <f ca="1">F$57*SUMIF('3-Alloc'!$8:$8,F$7,'3-Alloc'!63:63)</f>
        <v>#VALUE!</v>
      </c>
      <c r="G98" s="62" t="e">
        <f ca="1">G$57*SUMIF('3-Alloc'!$8:$8,G$7,'3-Alloc'!63:63)</f>
        <v>#VALUE!</v>
      </c>
      <c r="H98" s="62" t="e">
        <f ca="1">H$57*SUMIF('3-Alloc'!$8:$8,H$7,'3-Alloc'!63:63)</f>
        <v>#VALUE!</v>
      </c>
      <c r="I98" s="455"/>
      <c r="J98" s="496" t="e">
        <f t="shared" ca="1" si="18"/>
        <v>#VALUE!</v>
      </c>
      <c r="K98" s="9"/>
      <c r="L98" s="9"/>
      <c r="M98" s="62"/>
      <c r="N98" s="62"/>
      <c r="O98" s="62"/>
      <c r="P98" s="62"/>
      <c r="Q98" s="62"/>
      <c r="R98" s="62"/>
      <c r="S98" s="62"/>
      <c r="T98" s="62"/>
    </row>
    <row r="99" spans="1:20" s="464" customFormat="1">
      <c r="A99" s="60">
        <f t="shared" si="7"/>
        <v>65</v>
      </c>
      <c r="B99" s="59" t="s">
        <v>123</v>
      </c>
      <c r="C99" s="62" t="e">
        <f t="shared" ca="1" si="17"/>
        <v>#VALUE!</v>
      </c>
      <c r="D99" s="62" t="e">
        <f ca="1">D$57*SUMIF('3-Alloc'!$8:$8,D$7,'3-Alloc'!64:64)</f>
        <v>#VALUE!</v>
      </c>
      <c r="E99" s="62" t="e">
        <f ca="1">E$57*SUMIF('3-Alloc'!$8:$8,E$7,'3-Alloc'!64:64)</f>
        <v>#VALUE!</v>
      </c>
      <c r="F99" s="62" t="e">
        <f ca="1">F$57*SUMIF('3-Alloc'!$8:$8,F$7,'3-Alloc'!64:64)</f>
        <v>#VALUE!</v>
      </c>
      <c r="G99" s="62" t="e">
        <f ca="1">G$57*SUMIF('3-Alloc'!$8:$8,G$7,'3-Alloc'!64:64)</f>
        <v>#VALUE!</v>
      </c>
      <c r="H99" s="62" t="e">
        <f ca="1">H$57*SUMIF('3-Alloc'!$8:$8,H$7,'3-Alloc'!64:64)</f>
        <v>#VALUE!</v>
      </c>
      <c r="I99" s="455"/>
      <c r="J99" s="496" t="e">
        <f t="shared" ca="1" si="18"/>
        <v>#VALUE!</v>
      </c>
      <c r="K99" s="9"/>
      <c r="L99" s="9"/>
      <c r="M99" s="62"/>
      <c r="N99" s="62"/>
      <c r="O99" s="62"/>
      <c r="P99" s="62"/>
      <c r="Q99" s="62"/>
      <c r="R99" s="62"/>
      <c r="S99" s="62"/>
      <c r="T99" s="62"/>
    </row>
    <row r="100" spans="1:20" s="464" customFormat="1">
      <c r="A100" s="60">
        <f t="shared" si="7"/>
        <v>66</v>
      </c>
      <c r="B100" s="59" t="s">
        <v>78</v>
      </c>
      <c r="C100" s="62" t="e">
        <f t="shared" ca="1" si="17"/>
        <v>#VALUE!</v>
      </c>
      <c r="D100" s="62" t="e">
        <f ca="1">D$57*SUMIF('3-Alloc'!$8:$8,D$7,'3-Alloc'!65:65)</f>
        <v>#VALUE!</v>
      </c>
      <c r="E100" s="62" t="e">
        <f ca="1">E$57*SUMIF('3-Alloc'!$8:$8,E$7,'3-Alloc'!65:65)</f>
        <v>#VALUE!</v>
      </c>
      <c r="F100" s="62" t="e">
        <f ca="1">F$57*SUMIF('3-Alloc'!$8:$8,F$7,'3-Alloc'!65:65)</f>
        <v>#VALUE!</v>
      </c>
      <c r="G100" s="62" t="e">
        <f ca="1">G$57*SUMIF('3-Alloc'!$8:$8,G$7,'3-Alloc'!65:65)</f>
        <v>#VALUE!</v>
      </c>
      <c r="H100" s="62" t="e">
        <f ca="1">H$57*SUMIF('3-Alloc'!$8:$8,H$7,'3-Alloc'!65:65)</f>
        <v>#VALUE!</v>
      </c>
      <c r="I100" s="455"/>
      <c r="J100" s="496" t="e">
        <f t="shared" ca="1" si="18"/>
        <v>#VALUE!</v>
      </c>
      <c r="K100" s="9"/>
      <c r="L100" s="9"/>
      <c r="M100" s="62"/>
      <c r="N100" s="62"/>
      <c r="O100" s="62"/>
      <c r="P100" s="62"/>
      <c r="Q100" s="62"/>
      <c r="R100" s="62"/>
      <c r="S100" s="62"/>
      <c r="T100" s="62"/>
    </row>
    <row r="101" spans="1:20" s="464" customFormat="1" ht="12.6" thickBot="1">
      <c r="A101" s="60">
        <f t="shared" si="7"/>
        <v>67</v>
      </c>
      <c r="B101" s="59" t="s">
        <v>124</v>
      </c>
      <c r="C101" s="62" t="e">
        <f t="shared" ca="1" si="17"/>
        <v>#VALUE!</v>
      </c>
      <c r="D101" s="62" t="e">
        <f ca="1">D$57*SUMIF('3-Alloc'!$8:$8,D$7,'3-Alloc'!66:66)</f>
        <v>#VALUE!</v>
      </c>
      <c r="E101" s="62" t="e">
        <f ca="1">E$57*SUMIF('3-Alloc'!$8:$8,E$7,'3-Alloc'!66:66)</f>
        <v>#VALUE!</v>
      </c>
      <c r="F101" s="62" t="e">
        <f ca="1">F$57*SUMIF('3-Alloc'!$8:$8,F$7,'3-Alloc'!66:66)</f>
        <v>#VALUE!</v>
      </c>
      <c r="G101" s="62" t="e">
        <f ca="1">G$57*SUMIF('3-Alloc'!$8:$8,G$7,'3-Alloc'!66:66)</f>
        <v>#VALUE!</v>
      </c>
      <c r="H101" s="62" t="e">
        <f ca="1">H$57*SUMIF('3-Alloc'!$8:$8,H$7,'3-Alloc'!66:66)</f>
        <v>#VALUE!</v>
      </c>
      <c r="I101" s="455"/>
      <c r="J101" s="496" t="e">
        <f t="shared" ca="1" si="18"/>
        <v>#VALUE!</v>
      </c>
      <c r="K101" s="9"/>
      <c r="L101" s="9"/>
      <c r="M101" s="62"/>
      <c r="N101" s="62"/>
      <c r="O101" s="62"/>
      <c r="P101" s="62"/>
      <c r="Q101" s="62"/>
      <c r="R101" s="62"/>
      <c r="S101" s="62"/>
      <c r="T101" s="62"/>
    </row>
    <row r="102" spans="1:20" s="464" customFormat="1">
      <c r="A102" s="60">
        <f t="shared" ref="A102:A165" si="19">A101+1</f>
        <v>68</v>
      </c>
      <c r="B102" s="58" t="s">
        <v>756</v>
      </c>
      <c r="C102" s="64" t="e">
        <f t="shared" ref="C102:H102" ca="1" si="20">SUM(C90:C101)</f>
        <v>#VALUE!</v>
      </c>
      <c r="D102" s="64" t="e">
        <f t="shared" ca="1" si="20"/>
        <v>#VALUE!</v>
      </c>
      <c r="E102" s="64" t="e">
        <f t="shared" ca="1" si="20"/>
        <v>#VALUE!</v>
      </c>
      <c r="F102" s="64" t="e">
        <f t="shared" ca="1" si="20"/>
        <v>#VALUE!</v>
      </c>
      <c r="G102" s="64" t="e">
        <f t="shared" ca="1" si="20"/>
        <v>#VALUE!</v>
      </c>
      <c r="H102" s="64" t="e">
        <f t="shared" ca="1" si="20"/>
        <v>#VALUE!</v>
      </c>
      <c r="I102" s="455"/>
      <c r="J102" s="496" t="e">
        <f t="shared" ca="1" si="18"/>
        <v>#VALUE!</v>
      </c>
      <c r="K102" s="496" t="e">
        <f ca="1">+$C102-$C49</f>
        <v>#VALUE!</v>
      </c>
      <c r="L102" s="9"/>
      <c r="M102" s="62"/>
      <c r="N102" s="62"/>
      <c r="O102" s="62"/>
      <c r="P102" s="62"/>
      <c r="Q102" s="62"/>
      <c r="R102" s="62"/>
      <c r="S102" s="62"/>
      <c r="T102" s="62"/>
    </row>
    <row r="103" spans="1:20" s="464" customFormat="1">
      <c r="A103" s="60">
        <f t="shared" si="19"/>
        <v>69</v>
      </c>
      <c r="B103" s="59" t="s">
        <v>27</v>
      </c>
      <c r="C103" s="48"/>
      <c r="D103" s="48"/>
      <c r="E103" s="48"/>
      <c r="F103" s="48"/>
      <c r="G103" s="48"/>
      <c r="H103" s="48"/>
      <c r="I103" s="455"/>
      <c r="J103" s="496"/>
      <c r="K103" s="9"/>
      <c r="L103" s="9"/>
      <c r="M103" s="62"/>
      <c r="N103" s="62"/>
      <c r="O103" s="62"/>
      <c r="P103" s="62"/>
      <c r="Q103" s="62"/>
      <c r="R103" s="62"/>
      <c r="S103" s="62"/>
      <c r="T103" s="62"/>
    </row>
    <row r="104" spans="1:20" s="464" customFormat="1">
      <c r="A104" s="60">
        <f t="shared" si="19"/>
        <v>70</v>
      </c>
      <c r="B104" s="58" t="s">
        <v>128</v>
      </c>
      <c r="C104" s="44"/>
      <c r="D104" s="44"/>
      <c r="E104" s="44"/>
      <c r="F104" s="44"/>
      <c r="G104" s="44"/>
      <c r="H104" s="44"/>
      <c r="I104" s="455"/>
      <c r="J104" s="496"/>
      <c r="K104" s="9"/>
      <c r="L104" s="9"/>
      <c r="M104" s="62"/>
      <c r="N104" s="62"/>
      <c r="O104" s="62"/>
      <c r="P104" s="62"/>
      <c r="Q104" s="62"/>
      <c r="R104" s="62"/>
      <c r="S104" s="62"/>
      <c r="T104" s="62"/>
    </row>
    <row r="105" spans="1:20" s="464" customFormat="1">
      <c r="A105" s="60">
        <f t="shared" si="19"/>
        <v>71</v>
      </c>
      <c r="B105" s="59" t="s">
        <v>114</v>
      </c>
      <c r="C105" s="62" t="e">
        <f t="shared" ref="C105:C116" ca="1" si="21">SUM(D105:I105)</f>
        <v>#VALUE!</v>
      </c>
      <c r="D105" s="62" t="e">
        <f ca="1">D$57*SUMIF('3-Alloc'!$8:$8,D$7,'3-Alloc'!70:70)</f>
        <v>#VALUE!</v>
      </c>
      <c r="E105" s="62" t="e">
        <f ca="1">E$57*SUMIF('3-Alloc'!$8:$8,E$7,'3-Alloc'!70:70)</f>
        <v>#VALUE!</v>
      </c>
      <c r="F105" s="62" t="e">
        <f ca="1">F$57*SUMIF('3-Alloc'!$8:$8,F$7,'3-Alloc'!70:70)</f>
        <v>#VALUE!</v>
      </c>
      <c r="G105" s="62" t="e">
        <f ca="1">G$57*SUMIF('3-Alloc'!$8:$8,G$7,'3-Alloc'!70:70)</f>
        <v>#VALUE!</v>
      </c>
      <c r="H105" s="62" t="e">
        <f ca="1">H$57*SUMIF('3-Alloc'!$8:$8,H$7,'3-Alloc'!70:70)</f>
        <v>#VALUE!</v>
      </c>
      <c r="I105" s="455"/>
      <c r="J105" s="496" t="e">
        <f t="shared" ref="J105:J117" ca="1" si="22">C105-SUM(D105:I105)</f>
        <v>#VALUE!</v>
      </c>
      <c r="K105" s="9"/>
      <c r="L105" s="9"/>
      <c r="M105" s="62"/>
      <c r="N105" s="62"/>
      <c r="O105" s="62"/>
      <c r="P105" s="62"/>
      <c r="Q105" s="62"/>
      <c r="R105" s="62"/>
      <c r="S105" s="62"/>
      <c r="T105" s="62"/>
    </row>
    <row r="106" spans="1:20" s="464" customFormat="1">
      <c r="A106" s="60">
        <f t="shared" si="19"/>
        <v>72</v>
      </c>
      <c r="B106" s="59" t="s">
        <v>115</v>
      </c>
      <c r="C106" s="62" t="e">
        <f t="shared" ca="1" si="21"/>
        <v>#VALUE!</v>
      </c>
      <c r="D106" s="62" t="e">
        <f ca="1">D$57*SUMIF('3-Alloc'!$8:$8,D$7,'3-Alloc'!71:71)</f>
        <v>#VALUE!</v>
      </c>
      <c r="E106" s="62" t="e">
        <f ca="1">E$57*SUMIF('3-Alloc'!$8:$8,E$7,'3-Alloc'!71:71)</f>
        <v>#VALUE!</v>
      </c>
      <c r="F106" s="62" t="e">
        <f ca="1">F$57*SUMIF('3-Alloc'!$8:$8,F$7,'3-Alloc'!71:71)</f>
        <v>#VALUE!</v>
      </c>
      <c r="G106" s="62" t="e">
        <f ca="1">G$57*SUMIF('3-Alloc'!$8:$8,G$7,'3-Alloc'!71:71)</f>
        <v>#VALUE!</v>
      </c>
      <c r="H106" s="62" t="e">
        <f ca="1">H$57*SUMIF('3-Alloc'!$8:$8,H$7,'3-Alloc'!71:71)</f>
        <v>#VALUE!</v>
      </c>
      <c r="I106" s="455"/>
      <c r="J106" s="496" t="e">
        <f t="shared" ca="1" si="22"/>
        <v>#VALUE!</v>
      </c>
      <c r="K106" s="9"/>
      <c r="L106" s="9"/>
      <c r="M106" s="62"/>
      <c r="N106" s="62"/>
      <c r="O106" s="62"/>
      <c r="P106" s="62"/>
      <c r="Q106" s="62"/>
      <c r="R106" s="62"/>
      <c r="S106" s="62"/>
      <c r="T106" s="62"/>
    </row>
    <row r="107" spans="1:20" s="464" customFormat="1">
      <c r="A107" s="60">
        <f t="shared" si="19"/>
        <v>73</v>
      </c>
      <c r="B107" s="59" t="s">
        <v>116</v>
      </c>
      <c r="C107" s="62" t="e">
        <f t="shared" ca="1" si="21"/>
        <v>#VALUE!</v>
      </c>
      <c r="D107" s="62" t="e">
        <f ca="1">D$57*SUMIF('3-Alloc'!$8:$8,D$7,'3-Alloc'!72:72)</f>
        <v>#VALUE!</v>
      </c>
      <c r="E107" s="62" t="e">
        <f ca="1">E$57*SUMIF('3-Alloc'!$8:$8,E$7,'3-Alloc'!72:72)</f>
        <v>#VALUE!</v>
      </c>
      <c r="F107" s="62" t="e">
        <f ca="1">F$57*SUMIF('3-Alloc'!$8:$8,F$7,'3-Alloc'!72:72)</f>
        <v>#VALUE!</v>
      </c>
      <c r="G107" s="62" t="e">
        <f ca="1">G$57*SUMIF('3-Alloc'!$8:$8,G$7,'3-Alloc'!72:72)</f>
        <v>#VALUE!</v>
      </c>
      <c r="H107" s="62" t="e">
        <f ca="1">H$57*SUMIF('3-Alloc'!$8:$8,H$7,'3-Alloc'!72:72)</f>
        <v>#VALUE!</v>
      </c>
      <c r="I107" s="455"/>
      <c r="J107" s="496" t="e">
        <f t="shared" ca="1" si="22"/>
        <v>#VALUE!</v>
      </c>
      <c r="K107" s="9"/>
      <c r="L107" s="9"/>
      <c r="M107" s="62"/>
      <c r="N107" s="62"/>
      <c r="O107" s="62"/>
      <c r="P107" s="62"/>
      <c r="Q107" s="62"/>
      <c r="R107" s="62"/>
      <c r="S107" s="62"/>
      <c r="T107" s="62"/>
    </row>
    <row r="108" spans="1:20" s="464" customFormat="1">
      <c r="A108" s="60">
        <f t="shared" si="19"/>
        <v>74</v>
      </c>
      <c r="B108" s="59" t="s">
        <v>117</v>
      </c>
      <c r="C108" s="62" t="e">
        <f t="shared" ca="1" si="21"/>
        <v>#VALUE!</v>
      </c>
      <c r="D108" s="62" t="e">
        <f ca="1">D$57*SUMIF('3-Alloc'!$8:$8,D$7,'3-Alloc'!73:73)</f>
        <v>#VALUE!</v>
      </c>
      <c r="E108" s="62" t="e">
        <f ca="1">E$57*SUMIF('3-Alloc'!$8:$8,E$7,'3-Alloc'!73:73)</f>
        <v>#VALUE!</v>
      </c>
      <c r="F108" s="62" t="e">
        <f ca="1">F$57*SUMIF('3-Alloc'!$8:$8,F$7,'3-Alloc'!73:73)</f>
        <v>#VALUE!</v>
      </c>
      <c r="G108" s="62" t="e">
        <f ca="1">G$57*SUMIF('3-Alloc'!$8:$8,G$7,'3-Alloc'!73:73)</f>
        <v>#VALUE!</v>
      </c>
      <c r="H108" s="62" t="e">
        <f ca="1">H$57*SUMIF('3-Alloc'!$8:$8,H$7,'3-Alloc'!73:73)</f>
        <v>#VALUE!</v>
      </c>
      <c r="I108" s="455"/>
      <c r="J108" s="496" t="e">
        <f t="shared" ca="1" si="22"/>
        <v>#VALUE!</v>
      </c>
      <c r="K108" s="9"/>
      <c r="L108" s="9"/>
      <c r="M108" s="62"/>
      <c r="N108" s="62"/>
      <c r="O108" s="62"/>
      <c r="P108" s="62"/>
      <c r="Q108" s="62"/>
      <c r="R108" s="62"/>
      <c r="S108" s="62"/>
      <c r="T108" s="62"/>
    </row>
    <row r="109" spans="1:20" s="464" customFormat="1">
      <c r="A109" s="60">
        <f t="shared" si="19"/>
        <v>75</v>
      </c>
      <c r="B109" s="59" t="s">
        <v>118</v>
      </c>
      <c r="C109" s="62" t="e">
        <f t="shared" ca="1" si="21"/>
        <v>#VALUE!</v>
      </c>
      <c r="D109" s="62" t="e">
        <f ca="1">D$57*SUMIF('3-Alloc'!$8:$8,D$7,'3-Alloc'!74:74)</f>
        <v>#VALUE!</v>
      </c>
      <c r="E109" s="62" t="e">
        <f ca="1">E$57*SUMIF('3-Alloc'!$8:$8,E$7,'3-Alloc'!74:74)</f>
        <v>#VALUE!</v>
      </c>
      <c r="F109" s="62" t="e">
        <f ca="1">F$57*SUMIF('3-Alloc'!$8:$8,F$7,'3-Alloc'!74:74)</f>
        <v>#VALUE!</v>
      </c>
      <c r="G109" s="62" t="e">
        <f ca="1">G$57*SUMIF('3-Alloc'!$8:$8,G$7,'3-Alloc'!74:74)</f>
        <v>#VALUE!</v>
      </c>
      <c r="H109" s="62" t="e">
        <f ca="1">H$57*SUMIF('3-Alloc'!$8:$8,H$7,'3-Alloc'!74:74)</f>
        <v>#VALUE!</v>
      </c>
      <c r="I109" s="455"/>
      <c r="J109" s="496" t="e">
        <f t="shared" ca="1" si="22"/>
        <v>#VALUE!</v>
      </c>
      <c r="K109" s="9"/>
      <c r="M109" s="62"/>
      <c r="N109" s="62"/>
      <c r="O109" s="62"/>
      <c r="P109" s="62"/>
      <c r="Q109" s="62"/>
      <c r="R109" s="62"/>
      <c r="S109" s="62"/>
      <c r="T109" s="62"/>
    </row>
    <row r="110" spans="1:20" s="464" customFormat="1">
      <c r="A110" s="60">
        <f t="shared" si="19"/>
        <v>76</v>
      </c>
      <c r="B110" s="59" t="s">
        <v>119</v>
      </c>
      <c r="C110" s="62" t="e">
        <f t="shared" ca="1" si="21"/>
        <v>#VALUE!</v>
      </c>
      <c r="D110" s="62" t="e">
        <f ca="1">D$57*SUMIF('3-Alloc'!$8:$8,D$7,'3-Alloc'!75:75)</f>
        <v>#VALUE!</v>
      </c>
      <c r="E110" s="62" t="e">
        <f ca="1">E$57*SUMIF('3-Alloc'!$8:$8,E$7,'3-Alloc'!75:75)</f>
        <v>#VALUE!</v>
      </c>
      <c r="F110" s="62" t="e">
        <f ca="1">F$57*SUMIF('3-Alloc'!$8:$8,F$7,'3-Alloc'!75:75)</f>
        <v>#VALUE!</v>
      </c>
      <c r="G110" s="62" t="e">
        <f ca="1">G$57*SUMIF('3-Alloc'!$8:$8,G$7,'3-Alloc'!75:75)</f>
        <v>#VALUE!</v>
      </c>
      <c r="H110" s="62" t="e">
        <f ca="1">H$57*SUMIF('3-Alloc'!$8:$8,H$7,'3-Alloc'!75:75)</f>
        <v>#VALUE!</v>
      </c>
      <c r="I110" s="455"/>
      <c r="J110" s="496" t="e">
        <f t="shared" ca="1" si="22"/>
        <v>#VALUE!</v>
      </c>
      <c r="K110" s="9"/>
      <c r="L110" s="9"/>
      <c r="M110" s="62"/>
      <c r="N110" s="62"/>
      <c r="O110" s="62"/>
      <c r="P110" s="62"/>
      <c r="Q110" s="62"/>
      <c r="R110" s="62"/>
      <c r="S110" s="62"/>
      <c r="T110" s="62"/>
    </row>
    <row r="111" spans="1:20" s="464" customFormat="1">
      <c r="A111" s="60">
        <f t="shared" si="19"/>
        <v>77</v>
      </c>
      <c r="B111" s="59" t="s">
        <v>120</v>
      </c>
      <c r="C111" s="62" t="e">
        <f t="shared" ca="1" si="21"/>
        <v>#VALUE!</v>
      </c>
      <c r="D111" s="62" t="e">
        <f ca="1">D$57*SUMIF('3-Alloc'!$8:$8,D$7,'3-Alloc'!76:76)</f>
        <v>#VALUE!</v>
      </c>
      <c r="E111" s="62" t="e">
        <f ca="1">E$57*SUMIF('3-Alloc'!$8:$8,E$7,'3-Alloc'!76:76)</f>
        <v>#VALUE!</v>
      </c>
      <c r="F111" s="62" t="e">
        <f ca="1">F$57*SUMIF('3-Alloc'!$8:$8,F$7,'3-Alloc'!76:76)</f>
        <v>#VALUE!</v>
      </c>
      <c r="G111" s="62" t="e">
        <f ca="1">G$57*SUMIF('3-Alloc'!$8:$8,G$7,'3-Alloc'!76:76)</f>
        <v>#VALUE!</v>
      </c>
      <c r="H111" s="62" t="e">
        <f ca="1">H$57*SUMIF('3-Alloc'!$8:$8,H$7,'3-Alloc'!76:76)</f>
        <v>#VALUE!</v>
      </c>
      <c r="I111" s="455"/>
      <c r="J111" s="496" t="e">
        <f t="shared" ca="1" si="22"/>
        <v>#VALUE!</v>
      </c>
      <c r="K111" s="9"/>
      <c r="L111" s="9"/>
      <c r="M111" s="62"/>
      <c r="N111" s="62"/>
      <c r="O111" s="62"/>
      <c r="P111" s="62"/>
      <c r="Q111" s="62"/>
      <c r="R111" s="62"/>
      <c r="S111" s="62"/>
      <c r="T111" s="62"/>
    </row>
    <row r="112" spans="1:20" s="464" customFormat="1">
      <c r="A112" s="60">
        <f t="shared" si="19"/>
        <v>78</v>
      </c>
      <c r="B112" s="59" t="s">
        <v>121</v>
      </c>
      <c r="C112" s="62" t="e">
        <f t="shared" ca="1" si="21"/>
        <v>#VALUE!</v>
      </c>
      <c r="D112" s="62" t="e">
        <f ca="1">D$57*SUMIF('3-Alloc'!$8:$8,D$7,'3-Alloc'!77:77)</f>
        <v>#VALUE!</v>
      </c>
      <c r="E112" s="62" t="e">
        <f ca="1">E$57*SUMIF('3-Alloc'!$8:$8,E$7,'3-Alloc'!77:77)</f>
        <v>#VALUE!</v>
      </c>
      <c r="F112" s="62" t="e">
        <f ca="1">F$57*SUMIF('3-Alloc'!$8:$8,F$7,'3-Alloc'!77:77)</f>
        <v>#VALUE!</v>
      </c>
      <c r="G112" s="62" t="e">
        <f ca="1">G$57*SUMIF('3-Alloc'!$8:$8,G$7,'3-Alloc'!77:77)</f>
        <v>#VALUE!</v>
      </c>
      <c r="H112" s="62" t="e">
        <f ca="1">H$57*SUMIF('3-Alloc'!$8:$8,H$7,'3-Alloc'!77:77)</f>
        <v>#VALUE!</v>
      </c>
      <c r="I112" s="455"/>
      <c r="J112" s="496" t="e">
        <f t="shared" ca="1" si="22"/>
        <v>#VALUE!</v>
      </c>
      <c r="K112" s="9"/>
      <c r="L112" s="9"/>
      <c r="M112" s="62"/>
      <c r="N112" s="62"/>
      <c r="O112" s="62"/>
      <c r="P112" s="62"/>
      <c r="Q112" s="62"/>
      <c r="R112" s="62"/>
      <c r="S112" s="62"/>
      <c r="T112" s="62"/>
    </row>
    <row r="113" spans="1:20" s="464" customFormat="1">
      <c r="A113" s="60">
        <f t="shared" si="19"/>
        <v>79</v>
      </c>
      <c r="B113" s="59" t="s">
        <v>122</v>
      </c>
      <c r="C113" s="62" t="e">
        <f t="shared" ca="1" si="21"/>
        <v>#VALUE!</v>
      </c>
      <c r="D113" s="62" t="e">
        <f ca="1">D$57*SUMIF('3-Alloc'!$8:$8,D$7,'3-Alloc'!78:78)</f>
        <v>#VALUE!</v>
      </c>
      <c r="E113" s="62" t="e">
        <f ca="1">E$57*SUMIF('3-Alloc'!$8:$8,E$7,'3-Alloc'!78:78)</f>
        <v>#VALUE!</v>
      </c>
      <c r="F113" s="62" t="e">
        <f ca="1">F$57*SUMIF('3-Alloc'!$8:$8,F$7,'3-Alloc'!78:78)</f>
        <v>#VALUE!</v>
      </c>
      <c r="G113" s="62" t="e">
        <f ca="1">G$57*SUMIF('3-Alloc'!$8:$8,G$7,'3-Alloc'!78:78)</f>
        <v>#VALUE!</v>
      </c>
      <c r="H113" s="62" t="e">
        <f ca="1">H$57*SUMIF('3-Alloc'!$8:$8,H$7,'3-Alloc'!78:78)</f>
        <v>#VALUE!</v>
      </c>
      <c r="I113" s="455"/>
      <c r="J113" s="496" t="e">
        <f t="shared" ca="1" si="22"/>
        <v>#VALUE!</v>
      </c>
      <c r="K113" s="9"/>
      <c r="L113" s="9"/>
      <c r="M113" s="62"/>
      <c r="N113" s="62"/>
      <c r="O113" s="62"/>
      <c r="P113" s="62"/>
      <c r="Q113" s="62"/>
      <c r="R113" s="62"/>
      <c r="S113" s="62"/>
      <c r="T113" s="62"/>
    </row>
    <row r="114" spans="1:20" s="464" customFormat="1">
      <c r="A114" s="60">
        <f t="shared" si="19"/>
        <v>80</v>
      </c>
      <c r="B114" s="59" t="s">
        <v>123</v>
      </c>
      <c r="C114" s="62" t="e">
        <f t="shared" ca="1" si="21"/>
        <v>#VALUE!</v>
      </c>
      <c r="D114" s="62" t="e">
        <f ca="1">D$57*SUMIF('3-Alloc'!$8:$8,D$7,'3-Alloc'!79:79)</f>
        <v>#VALUE!</v>
      </c>
      <c r="E114" s="62" t="e">
        <f ca="1">E$57*SUMIF('3-Alloc'!$8:$8,E$7,'3-Alloc'!79:79)</f>
        <v>#VALUE!</v>
      </c>
      <c r="F114" s="62" t="e">
        <f ca="1">F$57*SUMIF('3-Alloc'!$8:$8,F$7,'3-Alloc'!79:79)</f>
        <v>#VALUE!</v>
      </c>
      <c r="G114" s="62" t="e">
        <f ca="1">G$57*SUMIF('3-Alloc'!$8:$8,G$7,'3-Alloc'!79:79)</f>
        <v>#VALUE!</v>
      </c>
      <c r="H114" s="62" t="e">
        <f ca="1">H$57*SUMIF('3-Alloc'!$8:$8,H$7,'3-Alloc'!79:79)</f>
        <v>#VALUE!</v>
      </c>
      <c r="I114" s="455"/>
      <c r="J114" s="496" t="e">
        <f t="shared" ca="1" si="22"/>
        <v>#VALUE!</v>
      </c>
      <c r="K114" s="9"/>
      <c r="L114" s="9"/>
      <c r="M114" s="62"/>
      <c r="N114" s="62"/>
      <c r="O114" s="62"/>
      <c r="P114" s="62"/>
      <c r="Q114" s="62"/>
      <c r="R114" s="62"/>
      <c r="S114" s="62"/>
      <c r="T114" s="62"/>
    </row>
    <row r="115" spans="1:20" s="464" customFormat="1">
      <c r="A115" s="60">
        <f t="shared" si="19"/>
        <v>81</v>
      </c>
      <c r="B115" s="59" t="s">
        <v>78</v>
      </c>
      <c r="C115" s="62" t="e">
        <f t="shared" ca="1" si="21"/>
        <v>#VALUE!</v>
      </c>
      <c r="D115" s="62" t="e">
        <f ca="1">D$57*SUMIF('3-Alloc'!$8:$8,D$7,'3-Alloc'!80:80)</f>
        <v>#VALUE!</v>
      </c>
      <c r="E115" s="62" t="e">
        <f ca="1">E$57*SUMIF('3-Alloc'!$8:$8,E$7,'3-Alloc'!80:80)</f>
        <v>#VALUE!</v>
      </c>
      <c r="F115" s="62" t="e">
        <f ca="1">F$57*SUMIF('3-Alloc'!$8:$8,F$7,'3-Alloc'!80:80)</f>
        <v>#VALUE!</v>
      </c>
      <c r="G115" s="62" t="e">
        <f ca="1">G$57*SUMIF('3-Alloc'!$8:$8,G$7,'3-Alloc'!80:80)</f>
        <v>#VALUE!</v>
      </c>
      <c r="H115" s="62" t="e">
        <f ca="1">H$57*SUMIF('3-Alloc'!$8:$8,H$7,'3-Alloc'!80:80)</f>
        <v>#VALUE!</v>
      </c>
      <c r="I115" s="455"/>
      <c r="J115" s="496" t="e">
        <f t="shared" ca="1" si="22"/>
        <v>#VALUE!</v>
      </c>
      <c r="K115" s="9"/>
      <c r="L115" s="9"/>
      <c r="M115" s="62"/>
      <c r="N115" s="62"/>
      <c r="O115" s="62"/>
      <c r="P115" s="62"/>
      <c r="Q115" s="62"/>
      <c r="R115" s="62"/>
      <c r="S115" s="62"/>
      <c r="T115" s="62"/>
    </row>
    <row r="116" spans="1:20" s="464" customFormat="1" ht="12.6" thickBot="1">
      <c r="A116" s="60">
        <f t="shared" si="19"/>
        <v>82</v>
      </c>
      <c r="B116" s="59" t="s">
        <v>124</v>
      </c>
      <c r="C116" s="62" t="e">
        <f t="shared" ca="1" si="21"/>
        <v>#VALUE!</v>
      </c>
      <c r="D116" s="62" t="e">
        <f ca="1">D$57*SUMIF('3-Alloc'!$8:$8,D$7,'3-Alloc'!81:81)</f>
        <v>#VALUE!</v>
      </c>
      <c r="E116" s="62" t="e">
        <f ca="1">E$57*SUMIF('3-Alloc'!$8:$8,E$7,'3-Alloc'!81:81)</f>
        <v>#VALUE!</v>
      </c>
      <c r="F116" s="62" t="e">
        <f ca="1">F$57*SUMIF('3-Alloc'!$8:$8,F$7,'3-Alloc'!81:81)</f>
        <v>#VALUE!</v>
      </c>
      <c r="G116" s="62" t="e">
        <f ca="1">G$57*SUMIF('3-Alloc'!$8:$8,G$7,'3-Alloc'!81:81)</f>
        <v>#VALUE!</v>
      </c>
      <c r="H116" s="62" t="e">
        <f ca="1">H$57*SUMIF('3-Alloc'!$8:$8,H$7,'3-Alloc'!81:81)</f>
        <v>#VALUE!</v>
      </c>
      <c r="I116" s="455"/>
      <c r="J116" s="496" t="e">
        <f t="shared" ca="1" si="22"/>
        <v>#VALUE!</v>
      </c>
      <c r="K116" s="9"/>
      <c r="L116" s="9"/>
      <c r="M116" s="62"/>
      <c r="N116" s="62"/>
      <c r="O116" s="62"/>
      <c r="P116" s="62"/>
      <c r="Q116" s="62"/>
      <c r="R116" s="62"/>
      <c r="S116" s="62"/>
      <c r="T116" s="62"/>
    </row>
    <row r="117" spans="1:20" s="464" customFormat="1">
      <c r="A117" s="60">
        <f t="shared" si="19"/>
        <v>83</v>
      </c>
      <c r="B117" s="58" t="s">
        <v>757</v>
      </c>
      <c r="C117" s="64" t="e">
        <f t="shared" ref="C117:H117" ca="1" si="23">SUM(C105:C116)</f>
        <v>#VALUE!</v>
      </c>
      <c r="D117" s="64" t="e">
        <f t="shared" ca="1" si="23"/>
        <v>#VALUE!</v>
      </c>
      <c r="E117" s="64" t="e">
        <f t="shared" ca="1" si="23"/>
        <v>#VALUE!</v>
      </c>
      <c r="F117" s="64" t="e">
        <f t="shared" ca="1" si="23"/>
        <v>#VALUE!</v>
      </c>
      <c r="G117" s="64" t="e">
        <f t="shared" ca="1" si="23"/>
        <v>#VALUE!</v>
      </c>
      <c r="H117" s="64" t="e">
        <f t="shared" ca="1" si="23"/>
        <v>#VALUE!</v>
      </c>
      <c r="I117" s="455"/>
      <c r="J117" s="496" t="e">
        <f t="shared" ca="1" si="22"/>
        <v>#VALUE!</v>
      </c>
      <c r="K117" s="496" t="e">
        <f ca="1">+$C117-$C50</f>
        <v>#VALUE!</v>
      </c>
      <c r="L117" s="9"/>
      <c r="M117" s="62"/>
      <c r="N117" s="62"/>
      <c r="O117" s="62"/>
      <c r="P117" s="62"/>
      <c r="Q117" s="62"/>
      <c r="R117" s="62"/>
      <c r="S117" s="62"/>
      <c r="T117" s="62"/>
    </row>
    <row r="118" spans="1:20" s="464" customFormat="1">
      <c r="A118" s="60">
        <f t="shared" si="19"/>
        <v>84</v>
      </c>
      <c r="B118" s="59" t="s">
        <v>27</v>
      </c>
      <c r="C118" s="48"/>
      <c r="D118" s="48"/>
      <c r="E118" s="48"/>
      <c r="F118" s="48"/>
      <c r="G118" s="48"/>
      <c r="H118" s="48"/>
      <c r="I118" s="455"/>
      <c r="J118" s="496"/>
      <c r="K118" s="9"/>
      <c r="L118" s="9"/>
      <c r="M118" s="62"/>
      <c r="N118" s="62"/>
      <c r="O118" s="62"/>
      <c r="P118" s="62"/>
      <c r="Q118" s="62"/>
      <c r="R118" s="62"/>
      <c r="S118" s="62"/>
      <c r="T118" s="62"/>
    </row>
    <row r="119" spans="1:20" s="464" customFormat="1">
      <c r="A119" s="60">
        <f t="shared" si="19"/>
        <v>85</v>
      </c>
      <c r="B119" s="58" t="s">
        <v>129</v>
      </c>
      <c r="C119" s="44"/>
      <c r="D119" s="44"/>
      <c r="E119" s="44"/>
      <c r="F119" s="44"/>
      <c r="G119" s="44"/>
      <c r="H119" s="44"/>
      <c r="I119" s="455"/>
      <c r="J119" s="496"/>
      <c r="K119" s="9"/>
      <c r="L119" s="9"/>
      <c r="M119" s="62"/>
      <c r="N119" s="62"/>
      <c r="O119" s="62"/>
      <c r="P119" s="62"/>
      <c r="Q119" s="62"/>
      <c r="R119" s="62"/>
      <c r="S119" s="62"/>
      <c r="T119" s="62"/>
    </row>
    <row r="120" spans="1:20" s="464" customFormat="1">
      <c r="A120" s="60">
        <f t="shared" si="19"/>
        <v>86</v>
      </c>
      <c r="B120" s="59" t="s">
        <v>114</v>
      </c>
      <c r="C120" s="62" t="e">
        <f t="shared" ref="C120:C131" ca="1" si="24">SUM(D120:I120)</f>
        <v>#VALUE!</v>
      </c>
      <c r="D120" s="62" t="e">
        <f ca="1">D$57*SUMIF('3-Alloc'!$8:$8,D$7,'3-Alloc'!85:85)</f>
        <v>#VALUE!</v>
      </c>
      <c r="E120" s="62" t="e">
        <f ca="1">E$57*SUMIF('3-Alloc'!$8:$8,E$7,'3-Alloc'!85:85)</f>
        <v>#VALUE!</v>
      </c>
      <c r="F120" s="62" t="e">
        <f ca="1">F$57*SUMIF('3-Alloc'!$8:$8,F$7,'3-Alloc'!85:85)</f>
        <v>#VALUE!</v>
      </c>
      <c r="G120" s="62" t="e">
        <f ca="1">G$57*SUMIF('3-Alloc'!$8:$8,G$7,'3-Alloc'!85:85)</f>
        <v>#VALUE!</v>
      </c>
      <c r="H120" s="62" t="e">
        <f ca="1">H$57*SUMIF('3-Alloc'!$8:$8,H$7,'3-Alloc'!85:85)</f>
        <v>#VALUE!</v>
      </c>
      <c r="I120" s="455"/>
      <c r="J120" s="496" t="e">
        <f t="shared" ref="J120:J132" ca="1" si="25">C120-SUM(D120:I120)</f>
        <v>#VALUE!</v>
      </c>
      <c r="K120" s="9"/>
      <c r="L120" s="9"/>
      <c r="M120" s="62"/>
      <c r="N120" s="62"/>
      <c r="O120" s="62"/>
      <c r="P120" s="62"/>
      <c r="Q120" s="62"/>
      <c r="R120" s="62"/>
      <c r="S120" s="62"/>
      <c r="T120" s="62"/>
    </row>
    <row r="121" spans="1:20" s="464" customFormat="1">
      <c r="A121" s="60">
        <f t="shared" si="19"/>
        <v>87</v>
      </c>
      <c r="B121" s="59" t="s">
        <v>115</v>
      </c>
      <c r="C121" s="62" t="e">
        <f t="shared" ca="1" si="24"/>
        <v>#VALUE!</v>
      </c>
      <c r="D121" s="62" t="e">
        <f ca="1">D$57*SUMIF('3-Alloc'!$8:$8,D$7,'3-Alloc'!86:86)</f>
        <v>#VALUE!</v>
      </c>
      <c r="E121" s="62" t="e">
        <f ca="1">E$57*SUMIF('3-Alloc'!$8:$8,E$7,'3-Alloc'!86:86)</f>
        <v>#VALUE!</v>
      </c>
      <c r="F121" s="62" t="e">
        <f ca="1">F$57*SUMIF('3-Alloc'!$8:$8,F$7,'3-Alloc'!86:86)</f>
        <v>#VALUE!</v>
      </c>
      <c r="G121" s="62" t="e">
        <f ca="1">G$57*SUMIF('3-Alloc'!$8:$8,G$7,'3-Alloc'!86:86)</f>
        <v>#VALUE!</v>
      </c>
      <c r="H121" s="62" t="e">
        <f ca="1">H$57*SUMIF('3-Alloc'!$8:$8,H$7,'3-Alloc'!86:86)</f>
        <v>#VALUE!</v>
      </c>
      <c r="I121" s="455"/>
      <c r="J121" s="496" t="e">
        <f t="shared" ca="1" si="25"/>
        <v>#VALUE!</v>
      </c>
      <c r="K121" s="9"/>
      <c r="L121" s="9"/>
      <c r="M121" s="62"/>
      <c r="N121" s="62"/>
      <c r="O121" s="62"/>
      <c r="P121" s="62"/>
      <c r="Q121" s="62"/>
      <c r="R121" s="62"/>
      <c r="S121" s="62"/>
      <c r="T121" s="62"/>
    </row>
    <row r="122" spans="1:20" s="464" customFormat="1">
      <c r="A122" s="60">
        <f t="shared" si="19"/>
        <v>88</v>
      </c>
      <c r="B122" s="59" t="s">
        <v>116</v>
      </c>
      <c r="C122" s="62" t="e">
        <f t="shared" ca="1" si="24"/>
        <v>#VALUE!</v>
      </c>
      <c r="D122" s="62" t="e">
        <f ca="1">D$57*SUMIF('3-Alloc'!$8:$8,D$7,'3-Alloc'!87:87)</f>
        <v>#VALUE!</v>
      </c>
      <c r="E122" s="62" t="e">
        <f ca="1">E$57*SUMIF('3-Alloc'!$8:$8,E$7,'3-Alloc'!87:87)</f>
        <v>#VALUE!</v>
      </c>
      <c r="F122" s="62" t="e">
        <f ca="1">F$57*SUMIF('3-Alloc'!$8:$8,F$7,'3-Alloc'!87:87)</f>
        <v>#VALUE!</v>
      </c>
      <c r="G122" s="62" t="e">
        <f ca="1">G$57*SUMIF('3-Alloc'!$8:$8,G$7,'3-Alloc'!87:87)</f>
        <v>#VALUE!</v>
      </c>
      <c r="H122" s="62" t="e">
        <f ca="1">H$57*SUMIF('3-Alloc'!$8:$8,H$7,'3-Alloc'!87:87)</f>
        <v>#VALUE!</v>
      </c>
      <c r="I122" s="455"/>
      <c r="J122" s="496" t="e">
        <f t="shared" ca="1" si="25"/>
        <v>#VALUE!</v>
      </c>
      <c r="K122" s="9"/>
      <c r="M122" s="62"/>
      <c r="N122" s="62"/>
      <c r="O122" s="62"/>
      <c r="P122" s="62"/>
      <c r="Q122" s="62"/>
      <c r="R122" s="62"/>
      <c r="S122" s="62"/>
      <c r="T122" s="62"/>
    </row>
    <row r="123" spans="1:20" s="464" customFormat="1">
      <c r="A123" s="60">
        <f t="shared" si="19"/>
        <v>89</v>
      </c>
      <c r="B123" s="59" t="s">
        <v>117</v>
      </c>
      <c r="C123" s="62" t="e">
        <f t="shared" ca="1" si="24"/>
        <v>#VALUE!</v>
      </c>
      <c r="D123" s="62" t="e">
        <f ca="1">D$57*SUMIF('3-Alloc'!$8:$8,D$7,'3-Alloc'!88:88)</f>
        <v>#VALUE!</v>
      </c>
      <c r="E123" s="62" t="e">
        <f ca="1">E$57*SUMIF('3-Alloc'!$8:$8,E$7,'3-Alloc'!88:88)</f>
        <v>#VALUE!</v>
      </c>
      <c r="F123" s="62" t="e">
        <f ca="1">F$57*SUMIF('3-Alloc'!$8:$8,F$7,'3-Alloc'!88:88)</f>
        <v>#VALUE!</v>
      </c>
      <c r="G123" s="62" t="e">
        <f ca="1">G$57*SUMIF('3-Alloc'!$8:$8,G$7,'3-Alloc'!88:88)</f>
        <v>#VALUE!</v>
      </c>
      <c r="H123" s="62" t="e">
        <f ca="1">H$57*SUMIF('3-Alloc'!$8:$8,H$7,'3-Alloc'!88:88)</f>
        <v>#VALUE!</v>
      </c>
      <c r="I123" s="455"/>
      <c r="J123" s="496" t="e">
        <f t="shared" ca="1" si="25"/>
        <v>#VALUE!</v>
      </c>
      <c r="K123" s="9"/>
      <c r="L123" s="9"/>
      <c r="M123" s="62"/>
      <c r="N123" s="62"/>
      <c r="O123" s="62"/>
      <c r="P123" s="62"/>
      <c r="Q123" s="62"/>
      <c r="R123" s="62"/>
      <c r="S123" s="62"/>
      <c r="T123" s="62"/>
    </row>
    <row r="124" spans="1:20" s="464" customFormat="1">
      <c r="A124" s="60">
        <f t="shared" si="19"/>
        <v>90</v>
      </c>
      <c r="B124" s="59" t="s">
        <v>118</v>
      </c>
      <c r="C124" s="62" t="e">
        <f t="shared" ca="1" si="24"/>
        <v>#VALUE!</v>
      </c>
      <c r="D124" s="62" t="e">
        <f ca="1">D$57*SUMIF('3-Alloc'!$8:$8,D$7,'3-Alloc'!89:89)</f>
        <v>#VALUE!</v>
      </c>
      <c r="E124" s="62" t="e">
        <f ca="1">E$57*SUMIF('3-Alloc'!$8:$8,E$7,'3-Alloc'!89:89)</f>
        <v>#VALUE!</v>
      </c>
      <c r="F124" s="62" t="e">
        <f ca="1">F$57*SUMIF('3-Alloc'!$8:$8,F$7,'3-Alloc'!89:89)</f>
        <v>#VALUE!</v>
      </c>
      <c r="G124" s="62" t="e">
        <f ca="1">G$57*SUMIF('3-Alloc'!$8:$8,G$7,'3-Alloc'!89:89)</f>
        <v>#VALUE!</v>
      </c>
      <c r="H124" s="62" t="e">
        <f ca="1">H$57*SUMIF('3-Alloc'!$8:$8,H$7,'3-Alloc'!89:89)</f>
        <v>#VALUE!</v>
      </c>
      <c r="I124" s="455"/>
      <c r="J124" s="496" t="e">
        <f t="shared" ca="1" si="25"/>
        <v>#VALUE!</v>
      </c>
      <c r="K124" s="9"/>
      <c r="L124" s="9"/>
      <c r="M124" s="62"/>
      <c r="N124" s="62"/>
      <c r="O124" s="62"/>
      <c r="P124" s="62"/>
      <c r="Q124" s="62"/>
      <c r="R124" s="62"/>
      <c r="S124" s="62"/>
      <c r="T124" s="62"/>
    </row>
    <row r="125" spans="1:20" s="464" customFormat="1">
      <c r="A125" s="60">
        <f t="shared" si="19"/>
        <v>91</v>
      </c>
      <c r="B125" s="59" t="s">
        <v>119</v>
      </c>
      <c r="C125" s="62" t="e">
        <f t="shared" ca="1" si="24"/>
        <v>#VALUE!</v>
      </c>
      <c r="D125" s="62" t="e">
        <f ca="1">D$57*SUMIF('3-Alloc'!$8:$8,D$7,'3-Alloc'!90:90)</f>
        <v>#VALUE!</v>
      </c>
      <c r="E125" s="62" t="e">
        <f ca="1">E$57*SUMIF('3-Alloc'!$8:$8,E$7,'3-Alloc'!90:90)</f>
        <v>#VALUE!</v>
      </c>
      <c r="F125" s="62" t="e">
        <f ca="1">F$57*SUMIF('3-Alloc'!$8:$8,F$7,'3-Alloc'!90:90)</f>
        <v>#VALUE!</v>
      </c>
      <c r="G125" s="62" t="e">
        <f ca="1">G$57*SUMIF('3-Alloc'!$8:$8,G$7,'3-Alloc'!90:90)</f>
        <v>#VALUE!</v>
      </c>
      <c r="H125" s="62" t="e">
        <f ca="1">H$57*SUMIF('3-Alloc'!$8:$8,H$7,'3-Alloc'!90:90)</f>
        <v>#VALUE!</v>
      </c>
      <c r="I125" s="455"/>
      <c r="J125" s="496" t="e">
        <f t="shared" ca="1" si="25"/>
        <v>#VALUE!</v>
      </c>
      <c r="K125" s="9"/>
      <c r="L125" s="9"/>
      <c r="M125" s="62"/>
      <c r="N125" s="62"/>
      <c r="O125" s="62"/>
      <c r="P125" s="62"/>
      <c r="Q125" s="62"/>
      <c r="R125" s="62"/>
      <c r="S125" s="62"/>
      <c r="T125" s="62"/>
    </row>
    <row r="126" spans="1:20" s="464" customFormat="1">
      <c r="A126" s="60">
        <f t="shared" si="19"/>
        <v>92</v>
      </c>
      <c r="B126" s="59" t="s">
        <v>120</v>
      </c>
      <c r="C126" s="62" t="e">
        <f t="shared" ca="1" si="24"/>
        <v>#VALUE!</v>
      </c>
      <c r="D126" s="62" t="e">
        <f ca="1">D$57*SUMIF('3-Alloc'!$8:$8,D$7,'3-Alloc'!91:91)</f>
        <v>#VALUE!</v>
      </c>
      <c r="E126" s="62" t="e">
        <f ca="1">E$57*SUMIF('3-Alloc'!$8:$8,E$7,'3-Alloc'!91:91)</f>
        <v>#VALUE!</v>
      </c>
      <c r="F126" s="62" t="e">
        <f ca="1">F$57*SUMIF('3-Alloc'!$8:$8,F$7,'3-Alloc'!91:91)</f>
        <v>#VALUE!</v>
      </c>
      <c r="G126" s="62" t="e">
        <f ca="1">G$57*SUMIF('3-Alloc'!$8:$8,G$7,'3-Alloc'!91:91)</f>
        <v>#VALUE!</v>
      </c>
      <c r="H126" s="62" t="e">
        <f ca="1">H$57*SUMIF('3-Alloc'!$8:$8,H$7,'3-Alloc'!91:91)</f>
        <v>#VALUE!</v>
      </c>
      <c r="I126" s="455"/>
      <c r="J126" s="496" t="e">
        <f t="shared" ca="1" si="25"/>
        <v>#VALUE!</v>
      </c>
      <c r="K126" s="9"/>
      <c r="L126" s="9"/>
      <c r="M126" s="62"/>
      <c r="N126" s="62"/>
      <c r="O126" s="62"/>
      <c r="P126" s="62"/>
      <c r="Q126" s="62"/>
      <c r="R126" s="62"/>
      <c r="S126" s="62"/>
      <c r="T126" s="62"/>
    </row>
    <row r="127" spans="1:20" s="464" customFormat="1">
      <c r="A127" s="60">
        <f t="shared" si="19"/>
        <v>93</v>
      </c>
      <c r="B127" s="59" t="s">
        <v>121</v>
      </c>
      <c r="C127" s="62" t="e">
        <f t="shared" ca="1" si="24"/>
        <v>#VALUE!</v>
      </c>
      <c r="D127" s="62" t="e">
        <f ca="1">D$57*SUMIF('3-Alloc'!$8:$8,D$7,'3-Alloc'!92:92)</f>
        <v>#VALUE!</v>
      </c>
      <c r="E127" s="62" t="e">
        <f ca="1">E$57*SUMIF('3-Alloc'!$8:$8,E$7,'3-Alloc'!92:92)</f>
        <v>#VALUE!</v>
      </c>
      <c r="F127" s="62" t="e">
        <f ca="1">F$57*SUMIF('3-Alloc'!$8:$8,F$7,'3-Alloc'!92:92)</f>
        <v>#VALUE!</v>
      </c>
      <c r="G127" s="62" t="e">
        <f ca="1">G$57*SUMIF('3-Alloc'!$8:$8,G$7,'3-Alloc'!92:92)</f>
        <v>#VALUE!</v>
      </c>
      <c r="H127" s="62" t="e">
        <f ca="1">H$57*SUMIF('3-Alloc'!$8:$8,H$7,'3-Alloc'!92:92)</f>
        <v>#VALUE!</v>
      </c>
      <c r="I127" s="455"/>
      <c r="J127" s="496" t="e">
        <f t="shared" ca="1" si="25"/>
        <v>#VALUE!</v>
      </c>
      <c r="K127" s="9"/>
      <c r="L127" s="9"/>
      <c r="M127" s="62"/>
      <c r="N127" s="62"/>
      <c r="O127" s="62"/>
      <c r="P127" s="62"/>
      <c r="Q127" s="62"/>
      <c r="R127" s="62"/>
      <c r="S127" s="62"/>
      <c r="T127" s="62"/>
    </row>
    <row r="128" spans="1:20" s="464" customFormat="1">
      <c r="A128" s="60">
        <f t="shared" si="19"/>
        <v>94</v>
      </c>
      <c r="B128" s="59" t="s">
        <v>122</v>
      </c>
      <c r="C128" s="62" t="e">
        <f t="shared" ca="1" si="24"/>
        <v>#VALUE!</v>
      </c>
      <c r="D128" s="62" t="e">
        <f ca="1">D$57*SUMIF('3-Alloc'!$8:$8,D$7,'3-Alloc'!93:93)</f>
        <v>#VALUE!</v>
      </c>
      <c r="E128" s="62" t="e">
        <f ca="1">E$57*SUMIF('3-Alloc'!$8:$8,E$7,'3-Alloc'!93:93)</f>
        <v>#VALUE!</v>
      </c>
      <c r="F128" s="62" t="e">
        <f ca="1">F$57*SUMIF('3-Alloc'!$8:$8,F$7,'3-Alloc'!93:93)</f>
        <v>#VALUE!</v>
      </c>
      <c r="G128" s="62" t="e">
        <f ca="1">G$57*SUMIF('3-Alloc'!$8:$8,G$7,'3-Alloc'!93:93)</f>
        <v>#VALUE!</v>
      </c>
      <c r="H128" s="62" t="e">
        <f ca="1">H$57*SUMIF('3-Alloc'!$8:$8,H$7,'3-Alloc'!93:93)</f>
        <v>#VALUE!</v>
      </c>
      <c r="I128" s="455"/>
      <c r="J128" s="496" t="e">
        <f t="shared" ca="1" si="25"/>
        <v>#VALUE!</v>
      </c>
      <c r="K128" s="9"/>
      <c r="L128" s="9"/>
      <c r="M128" s="62"/>
      <c r="N128" s="62"/>
      <c r="O128" s="62"/>
      <c r="P128" s="62"/>
      <c r="Q128" s="62"/>
      <c r="R128" s="62"/>
      <c r="S128" s="62"/>
      <c r="T128" s="62"/>
    </row>
    <row r="129" spans="1:20" s="464" customFormat="1">
      <c r="A129" s="60">
        <f t="shared" si="19"/>
        <v>95</v>
      </c>
      <c r="B129" s="59" t="s">
        <v>123</v>
      </c>
      <c r="C129" s="62" t="e">
        <f t="shared" ca="1" si="24"/>
        <v>#VALUE!</v>
      </c>
      <c r="D129" s="62" t="e">
        <f ca="1">D$57*SUMIF('3-Alloc'!$8:$8,D$7,'3-Alloc'!94:94)</f>
        <v>#VALUE!</v>
      </c>
      <c r="E129" s="62" t="e">
        <f ca="1">E$57*SUMIF('3-Alloc'!$8:$8,E$7,'3-Alloc'!94:94)</f>
        <v>#VALUE!</v>
      </c>
      <c r="F129" s="62" t="e">
        <f ca="1">F$57*SUMIF('3-Alloc'!$8:$8,F$7,'3-Alloc'!94:94)</f>
        <v>#VALUE!</v>
      </c>
      <c r="G129" s="62" t="e">
        <f ca="1">G$57*SUMIF('3-Alloc'!$8:$8,G$7,'3-Alloc'!94:94)</f>
        <v>#VALUE!</v>
      </c>
      <c r="H129" s="62" t="e">
        <f ca="1">H$57*SUMIF('3-Alloc'!$8:$8,H$7,'3-Alloc'!94:94)</f>
        <v>#VALUE!</v>
      </c>
      <c r="I129" s="455"/>
      <c r="J129" s="496" t="e">
        <f t="shared" ca="1" si="25"/>
        <v>#VALUE!</v>
      </c>
      <c r="K129" s="9"/>
      <c r="L129" s="9"/>
      <c r="M129" s="62"/>
      <c r="N129" s="62"/>
      <c r="O129" s="62"/>
      <c r="P129" s="62"/>
      <c r="Q129" s="62"/>
      <c r="R129" s="62"/>
      <c r="S129" s="62"/>
      <c r="T129" s="62"/>
    </row>
    <row r="130" spans="1:20" s="464" customFormat="1">
      <c r="A130" s="60">
        <f t="shared" si="19"/>
        <v>96</v>
      </c>
      <c r="B130" s="59" t="s">
        <v>78</v>
      </c>
      <c r="C130" s="62" t="e">
        <f t="shared" ca="1" si="24"/>
        <v>#VALUE!</v>
      </c>
      <c r="D130" s="62" t="e">
        <f ca="1">D$57*SUMIF('3-Alloc'!$8:$8,D$7,'3-Alloc'!95:95)</f>
        <v>#VALUE!</v>
      </c>
      <c r="E130" s="62" t="e">
        <f ca="1">E$57*SUMIF('3-Alloc'!$8:$8,E$7,'3-Alloc'!95:95)</f>
        <v>#VALUE!</v>
      </c>
      <c r="F130" s="62" t="e">
        <f ca="1">F$57*SUMIF('3-Alloc'!$8:$8,F$7,'3-Alloc'!95:95)</f>
        <v>#VALUE!</v>
      </c>
      <c r="G130" s="62" t="e">
        <f ca="1">G$57*SUMIF('3-Alloc'!$8:$8,G$7,'3-Alloc'!95:95)</f>
        <v>#VALUE!</v>
      </c>
      <c r="H130" s="62" t="e">
        <f ca="1">H$57*SUMIF('3-Alloc'!$8:$8,H$7,'3-Alloc'!95:95)</f>
        <v>#VALUE!</v>
      </c>
      <c r="I130" s="455"/>
      <c r="J130" s="496" t="e">
        <f t="shared" ca="1" si="25"/>
        <v>#VALUE!</v>
      </c>
      <c r="K130" s="9"/>
      <c r="L130" s="9"/>
      <c r="M130" s="62"/>
      <c r="N130" s="62"/>
      <c r="O130" s="62"/>
      <c r="P130" s="62"/>
      <c r="Q130" s="62"/>
      <c r="R130" s="62"/>
      <c r="S130" s="62"/>
      <c r="T130" s="62"/>
    </row>
    <row r="131" spans="1:20" s="464" customFormat="1" ht="12.6" thickBot="1">
      <c r="A131" s="60">
        <f t="shared" si="19"/>
        <v>97</v>
      </c>
      <c r="B131" s="59" t="s">
        <v>124</v>
      </c>
      <c r="C131" s="62" t="e">
        <f t="shared" ca="1" si="24"/>
        <v>#VALUE!</v>
      </c>
      <c r="D131" s="62" t="e">
        <f ca="1">D$57*SUMIF('3-Alloc'!$8:$8,D$7,'3-Alloc'!96:96)</f>
        <v>#VALUE!</v>
      </c>
      <c r="E131" s="62" t="e">
        <f ca="1">E$57*SUMIF('3-Alloc'!$8:$8,E$7,'3-Alloc'!96:96)</f>
        <v>#VALUE!</v>
      </c>
      <c r="F131" s="62" t="e">
        <f ca="1">F$57*SUMIF('3-Alloc'!$8:$8,F$7,'3-Alloc'!96:96)</f>
        <v>#VALUE!</v>
      </c>
      <c r="G131" s="62" t="e">
        <f ca="1">G$57*SUMIF('3-Alloc'!$8:$8,G$7,'3-Alloc'!96:96)</f>
        <v>#VALUE!</v>
      </c>
      <c r="H131" s="62" t="e">
        <f ca="1">H$57*SUMIF('3-Alloc'!$8:$8,H$7,'3-Alloc'!96:96)</f>
        <v>#VALUE!</v>
      </c>
      <c r="I131" s="455"/>
      <c r="J131" s="496" t="e">
        <f t="shared" ca="1" si="25"/>
        <v>#VALUE!</v>
      </c>
      <c r="K131" s="9"/>
      <c r="L131" s="9"/>
      <c r="M131" s="62"/>
      <c r="N131" s="62"/>
      <c r="O131" s="62"/>
      <c r="P131" s="62"/>
      <c r="Q131" s="62"/>
      <c r="R131" s="62"/>
      <c r="S131" s="62"/>
      <c r="T131" s="62"/>
    </row>
    <row r="132" spans="1:20" s="464" customFormat="1">
      <c r="A132" s="60">
        <f t="shared" si="19"/>
        <v>98</v>
      </c>
      <c r="B132" s="58" t="s">
        <v>758</v>
      </c>
      <c r="C132" s="64" t="e">
        <f t="shared" ref="C132:H132" ca="1" si="26">SUM(C120:C131)</f>
        <v>#VALUE!</v>
      </c>
      <c r="D132" s="64" t="e">
        <f t="shared" ca="1" si="26"/>
        <v>#VALUE!</v>
      </c>
      <c r="E132" s="64" t="e">
        <f t="shared" ca="1" si="26"/>
        <v>#VALUE!</v>
      </c>
      <c r="F132" s="64" t="e">
        <f t="shared" ca="1" si="26"/>
        <v>#VALUE!</v>
      </c>
      <c r="G132" s="64" t="e">
        <f t="shared" ca="1" si="26"/>
        <v>#VALUE!</v>
      </c>
      <c r="H132" s="64" t="e">
        <f t="shared" ca="1" si="26"/>
        <v>#VALUE!</v>
      </c>
      <c r="I132" s="455"/>
      <c r="J132" s="496" t="e">
        <f t="shared" ca="1" si="25"/>
        <v>#VALUE!</v>
      </c>
      <c r="K132" s="496" t="e">
        <f ca="1">+$C132-$C51</f>
        <v>#VALUE!</v>
      </c>
      <c r="L132" s="9"/>
      <c r="M132" s="62"/>
      <c r="N132" s="62"/>
      <c r="O132" s="62"/>
      <c r="P132" s="62"/>
      <c r="Q132" s="62"/>
      <c r="R132" s="62"/>
      <c r="S132" s="62"/>
      <c r="T132" s="62"/>
    </row>
    <row r="133" spans="1:20" s="464" customFormat="1">
      <c r="A133" s="60">
        <f t="shared" si="19"/>
        <v>99</v>
      </c>
      <c r="B133" s="59" t="s">
        <v>27</v>
      </c>
      <c r="C133" s="48"/>
      <c r="D133" s="48"/>
      <c r="E133" s="48"/>
      <c r="F133" s="48"/>
      <c r="G133" s="48"/>
      <c r="H133" s="48"/>
      <c r="I133" s="455"/>
      <c r="J133" s="496"/>
      <c r="K133" s="9"/>
      <c r="L133" s="9"/>
      <c r="M133" s="62"/>
      <c r="N133" s="62"/>
      <c r="O133" s="62"/>
      <c r="P133" s="62"/>
      <c r="Q133" s="62"/>
      <c r="R133" s="62"/>
      <c r="S133" s="62"/>
      <c r="T133" s="62"/>
    </row>
    <row r="134" spans="1:20" s="464" customFormat="1">
      <c r="A134" s="60">
        <f t="shared" si="19"/>
        <v>100</v>
      </c>
      <c r="B134" s="58" t="s">
        <v>130</v>
      </c>
      <c r="C134" s="44"/>
      <c r="D134" s="44"/>
      <c r="E134" s="44"/>
      <c r="F134" s="44"/>
      <c r="G134" s="44"/>
      <c r="H134" s="44"/>
      <c r="I134" s="455"/>
      <c r="J134" s="496"/>
      <c r="K134" s="9"/>
      <c r="L134" s="9"/>
      <c r="M134" s="62"/>
      <c r="N134" s="62"/>
      <c r="O134" s="62"/>
      <c r="P134" s="62"/>
      <c r="Q134" s="62"/>
      <c r="R134" s="62"/>
      <c r="S134" s="62"/>
      <c r="T134" s="62"/>
    </row>
    <row r="135" spans="1:20" s="464" customFormat="1">
      <c r="A135" s="60">
        <f t="shared" si="19"/>
        <v>101</v>
      </c>
      <c r="B135" s="59" t="s">
        <v>114</v>
      </c>
      <c r="C135" s="62" t="e">
        <f t="shared" ref="C135:C146" ca="1" si="27">SUM(D135:I135)</f>
        <v>#VALUE!</v>
      </c>
      <c r="D135" s="62" t="e">
        <f ca="1">D$57*SUMIF('3-Alloc'!$8:$8,D$7,'3-Alloc'!100:100)</f>
        <v>#VALUE!</v>
      </c>
      <c r="E135" s="62" t="e">
        <f ca="1">E$57*SUMIF('3-Alloc'!$8:$8,E$7,'3-Alloc'!100:100)</f>
        <v>#VALUE!</v>
      </c>
      <c r="F135" s="62" t="e">
        <f ca="1">F$57*SUMIF('3-Alloc'!$8:$8,F$7,'3-Alloc'!100:100)</f>
        <v>#VALUE!</v>
      </c>
      <c r="G135" s="62" t="e">
        <f ca="1">G$57*SUMIF('3-Alloc'!$8:$8,G$7,'3-Alloc'!100:100)</f>
        <v>#VALUE!</v>
      </c>
      <c r="H135" s="62" t="e">
        <f ca="1">H$57*SUMIF('3-Alloc'!$8:$8,H$7,'3-Alloc'!100:100)</f>
        <v>#VALUE!</v>
      </c>
      <c r="I135" s="455"/>
      <c r="J135" s="496" t="e">
        <f t="shared" ref="J135:J147" ca="1" si="28">C135-SUM(D135:I135)</f>
        <v>#VALUE!</v>
      </c>
      <c r="K135" s="9"/>
      <c r="M135" s="62"/>
      <c r="N135" s="62"/>
      <c r="O135" s="62"/>
      <c r="P135" s="62"/>
      <c r="Q135" s="62"/>
      <c r="R135" s="62"/>
      <c r="S135" s="62"/>
      <c r="T135" s="62"/>
    </row>
    <row r="136" spans="1:20" s="464" customFormat="1">
      <c r="A136" s="60">
        <f t="shared" si="19"/>
        <v>102</v>
      </c>
      <c r="B136" s="59" t="s">
        <v>115</v>
      </c>
      <c r="C136" s="62" t="e">
        <f t="shared" ca="1" si="27"/>
        <v>#VALUE!</v>
      </c>
      <c r="D136" s="62" t="e">
        <f ca="1">D$57*SUMIF('3-Alloc'!$8:$8,D$7,'3-Alloc'!101:101)</f>
        <v>#VALUE!</v>
      </c>
      <c r="E136" s="62" t="e">
        <f ca="1">E$57*SUMIF('3-Alloc'!$8:$8,E$7,'3-Alloc'!101:101)</f>
        <v>#VALUE!</v>
      </c>
      <c r="F136" s="62" t="e">
        <f ca="1">F$57*SUMIF('3-Alloc'!$8:$8,F$7,'3-Alloc'!101:101)</f>
        <v>#VALUE!</v>
      </c>
      <c r="G136" s="62" t="e">
        <f ca="1">G$57*SUMIF('3-Alloc'!$8:$8,G$7,'3-Alloc'!101:101)</f>
        <v>#VALUE!</v>
      </c>
      <c r="H136" s="62" t="e">
        <f ca="1">H$57*SUMIF('3-Alloc'!$8:$8,H$7,'3-Alloc'!101:101)</f>
        <v>#VALUE!</v>
      </c>
      <c r="I136" s="455"/>
      <c r="J136" s="496" t="e">
        <f t="shared" ca="1" si="28"/>
        <v>#VALUE!</v>
      </c>
      <c r="K136" s="9"/>
      <c r="L136" s="9"/>
      <c r="M136" s="62"/>
      <c r="N136" s="62"/>
      <c r="O136" s="62"/>
      <c r="P136" s="62"/>
      <c r="Q136" s="62"/>
      <c r="R136" s="62"/>
      <c r="S136" s="62"/>
      <c r="T136" s="62"/>
    </row>
    <row r="137" spans="1:20" s="464" customFormat="1">
      <c r="A137" s="60">
        <f t="shared" si="19"/>
        <v>103</v>
      </c>
      <c r="B137" s="59" t="s">
        <v>116</v>
      </c>
      <c r="C137" s="62" t="e">
        <f t="shared" ca="1" si="27"/>
        <v>#VALUE!</v>
      </c>
      <c r="D137" s="62" t="e">
        <f ca="1">D$57*SUMIF('3-Alloc'!$8:$8,D$7,'3-Alloc'!102:102)</f>
        <v>#VALUE!</v>
      </c>
      <c r="E137" s="62" t="e">
        <f ca="1">E$57*SUMIF('3-Alloc'!$8:$8,E$7,'3-Alloc'!102:102)</f>
        <v>#VALUE!</v>
      </c>
      <c r="F137" s="62" t="e">
        <f ca="1">F$57*SUMIF('3-Alloc'!$8:$8,F$7,'3-Alloc'!102:102)</f>
        <v>#VALUE!</v>
      </c>
      <c r="G137" s="62" t="e">
        <f ca="1">G$57*SUMIF('3-Alloc'!$8:$8,G$7,'3-Alloc'!102:102)</f>
        <v>#VALUE!</v>
      </c>
      <c r="H137" s="62" t="e">
        <f ca="1">H$57*SUMIF('3-Alloc'!$8:$8,H$7,'3-Alloc'!102:102)</f>
        <v>#VALUE!</v>
      </c>
      <c r="I137" s="455"/>
      <c r="J137" s="496" t="e">
        <f t="shared" ca="1" si="28"/>
        <v>#VALUE!</v>
      </c>
      <c r="K137" s="9"/>
      <c r="L137" s="9"/>
      <c r="M137" s="62"/>
      <c r="N137" s="62"/>
      <c r="O137" s="62"/>
      <c r="P137" s="62"/>
      <c r="Q137" s="62"/>
      <c r="R137" s="62"/>
      <c r="S137" s="62"/>
      <c r="T137" s="62"/>
    </row>
    <row r="138" spans="1:20" s="464" customFormat="1">
      <c r="A138" s="60">
        <f t="shared" si="19"/>
        <v>104</v>
      </c>
      <c r="B138" s="59" t="s">
        <v>117</v>
      </c>
      <c r="C138" s="62" t="e">
        <f t="shared" ca="1" si="27"/>
        <v>#VALUE!</v>
      </c>
      <c r="D138" s="62" t="e">
        <f ca="1">D$57*SUMIF('3-Alloc'!$8:$8,D$7,'3-Alloc'!103:103)</f>
        <v>#VALUE!</v>
      </c>
      <c r="E138" s="62" t="e">
        <f ca="1">E$57*SUMIF('3-Alloc'!$8:$8,E$7,'3-Alloc'!103:103)</f>
        <v>#VALUE!</v>
      </c>
      <c r="F138" s="62" t="e">
        <f ca="1">F$57*SUMIF('3-Alloc'!$8:$8,F$7,'3-Alloc'!103:103)</f>
        <v>#VALUE!</v>
      </c>
      <c r="G138" s="62" t="e">
        <f ca="1">G$57*SUMIF('3-Alloc'!$8:$8,G$7,'3-Alloc'!103:103)</f>
        <v>#VALUE!</v>
      </c>
      <c r="H138" s="62" t="e">
        <f ca="1">H$57*SUMIF('3-Alloc'!$8:$8,H$7,'3-Alloc'!103:103)</f>
        <v>#VALUE!</v>
      </c>
      <c r="I138" s="455"/>
      <c r="J138" s="496" t="e">
        <f t="shared" ca="1" si="28"/>
        <v>#VALUE!</v>
      </c>
      <c r="K138" s="9"/>
      <c r="L138" s="9"/>
      <c r="M138" s="62"/>
      <c r="N138" s="62"/>
      <c r="O138" s="62"/>
      <c r="P138" s="62"/>
      <c r="Q138" s="62"/>
      <c r="R138" s="62"/>
      <c r="S138" s="62"/>
      <c r="T138" s="62"/>
    </row>
    <row r="139" spans="1:20" s="464" customFormat="1">
      <c r="A139" s="60">
        <f t="shared" si="19"/>
        <v>105</v>
      </c>
      <c r="B139" s="59" t="s">
        <v>118</v>
      </c>
      <c r="C139" s="62" t="e">
        <f t="shared" ca="1" si="27"/>
        <v>#VALUE!</v>
      </c>
      <c r="D139" s="62" t="e">
        <f ca="1">D$57*SUMIF('3-Alloc'!$8:$8,D$7,'3-Alloc'!104:104)</f>
        <v>#VALUE!</v>
      </c>
      <c r="E139" s="62" t="e">
        <f ca="1">E$57*SUMIF('3-Alloc'!$8:$8,E$7,'3-Alloc'!104:104)</f>
        <v>#VALUE!</v>
      </c>
      <c r="F139" s="62" t="e">
        <f ca="1">F$57*SUMIF('3-Alloc'!$8:$8,F$7,'3-Alloc'!104:104)</f>
        <v>#VALUE!</v>
      </c>
      <c r="G139" s="62" t="e">
        <f ca="1">G$57*SUMIF('3-Alloc'!$8:$8,G$7,'3-Alloc'!104:104)</f>
        <v>#VALUE!</v>
      </c>
      <c r="H139" s="62" t="e">
        <f ca="1">H$57*SUMIF('3-Alloc'!$8:$8,H$7,'3-Alloc'!104:104)</f>
        <v>#VALUE!</v>
      </c>
      <c r="I139" s="455"/>
      <c r="J139" s="496" t="e">
        <f t="shared" ca="1" si="28"/>
        <v>#VALUE!</v>
      </c>
      <c r="K139" s="9"/>
      <c r="L139" s="9"/>
      <c r="M139" s="62"/>
      <c r="N139" s="62"/>
      <c r="O139" s="62"/>
      <c r="P139" s="62"/>
      <c r="Q139" s="62"/>
      <c r="R139" s="62"/>
      <c r="S139" s="62"/>
      <c r="T139" s="62"/>
    </row>
    <row r="140" spans="1:20" s="464" customFormat="1">
      <c r="A140" s="60">
        <f t="shared" si="19"/>
        <v>106</v>
      </c>
      <c r="B140" s="59" t="s">
        <v>119</v>
      </c>
      <c r="C140" s="62" t="e">
        <f t="shared" ca="1" si="27"/>
        <v>#VALUE!</v>
      </c>
      <c r="D140" s="62" t="e">
        <f ca="1">D$57*SUMIF('3-Alloc'!$8:$8,D$7,'3-Alloc'!105:105)</f>
        <v>#VALUE!</v>
      </c>
      <c r="E140" s="62" t="e">
        <f ca="1">E$57*SUMIF('3-Alloc'!$8:$8,E$7,'3-Alloc'!105:105)</f>
        <v>#VALUE!</v>
      </c>
      <c r="F140" s="62" t="e">
        <f ca="1">F$57*SUMIF('3-Alloc'!$8:$8,F$7,'3-Alloc'!105:105)</f>
        <v>#VALUE!</v>
      </c>
      <c r="G140" s="62" t="e">
        <f ca="1">G$57*SUMIF('3-Alloc'!$8:$8,G$7,'3-Alloc'!105:105)</f>
        <v>#VALUE!</v>
      </c>
      <c r="H140" s="62" t="e">
        <f ca="1">H$57*SUMIF('3-Alloc'!$8:$8,H$7,'3-Alloc'!105:105)</f>
        <v>#VALUE!</v>
      </c>
      <c r="I140" s="455"/>
      <c r="J140" s="496" t="e">
        <f t="shared" ca="1" si="28"/>
        <v>#VALUE!</v>
      </c>
      <c r="K140" s="9"/>
      <c r="L140" s="9"/>
      <c r="M140" s="62"/>
      <c r="N140" s="62"/>
      <c r="O140" s="62"/>
      <c r="P140" s="62"/>
      <c r="Q140" s="62"/>
      <c r="R140" s="62"/>
      <c r="S140" s="62"/>
      <c r="T140" s="62"/>
    </row>
    <row r="141" spans="1:20" s="464" customFormat="1">
      <c r="A141" s="60">
        <f t="shared" si="19"/>
        <v>107</v>
      </c>
      <c r="B141" s="59" t="s">
        <v>120</v>
      </c>
      <c r="C141" s="62" t="e">
        <f t="shared" ca="1" si="27"/>
        <v>#VALUE!</v>
      </c>
      <c r="D141" s="62" t="e">
        <f ca="1">D$57*SUMIF('3-Alloc'!$8:$8,D$7,'3-Alloc'!106:106)</f>
        <v>#VALUE!</v>
      </c>
      <c r="E141" s="62" t="e">
        <f ca="1">E$57*SUMIF('3-Alloc'!$8:$8,E$7,'3-Alloc'!106:106)</f>
        <v>#VALUE!</v>
      </c>
      <c r="F141" s="62" t="e">
        <f ca="1">F$57*SUMIF('3-Alloc'!$8:$8,F$7,'3-Alloc'!106:106)</f>
        <v>#VALUE!</v>
      </c>
      <c r="G141" s="62" t="e">
        <f ca="1">G$57*SUMIF('3-Alloc'!$8:$8,G$7,'3-Alloc'!106:106)</f>
        <v>#VALUE!</v>
      </c>
      <c r="H141" s="62" t="e">
        <f ca="1">H$57*SUMIF('3-Alloc'!$8:$8,H$7,'3-Alloc'!106:106)</f>
        <v>#VALUE!</v>
      </c>
      <c r="I141" s="455"/>
      <c r="J141" s="496" t="e">
        <f t="shared" ca="1" si="28"/>
        <v>#VALUE!</v>
      </c>
      <c r="K141" s="9"/>
      <c r="L141" s="9"/>
      <c r="M141" s="62"/>
      <c r="N141" s="62"/>
      <c r="O141" s="62"/>
      <c r="P141" s="62"/>
      <c r="Q141" s="62"/>
      <c r="R141" s="62"/>
      <c r="S141" s="62"/>
      <c r="T141" s="62"/>
    </row>
    <row r="142" spans="1:20" s="464" customFormat="1">
      <c r="A142" s="60">
        <f t="shared" si="19"/>
        <v>108</v>
      </c>
      <c r="B142" s="59" t="s">
        <v>121</v>
      </c>
      <c r="C142" s="62" t="e">
        <f t="shared" ca="1" si="27"/>
        <v>#VALUE!</v>
      </c>
      <c r="D142" s="62" t="e">
        <f ca="1">D$57*SUMIF('3-Alloc'!$8:$8,D$7,'3-Alloc'!107:107)</f>
        <v>#VALUE!</v>
      </c>
      <c r="E142" s="62" t="e">
        <f ca="1">E$57*SUMIF('3-Alloc'!$8:$8,E$7,'3-Alloc'!107:107)</f>
        <v>#VALUE!</v>
      </c>
      <c r="F142" s="62" t="e">
        <f ca="1">F$57*SUMIF('3-Alloc'!$8:$8,F$7,'3-Alloc'!107:107)</f>
        <v>#VALUE!</v>
      </c>
      <c r="G142" s="62" t="e">
        <f ca="1">G$57*SUMIF('3-Alloc'!$8:$8,G$7,'3-Alloc'!107:107)</f>
        <v>#VALUE!</v>
      </c>
      <c r="H142" s="62" t="e">
        <f ca="1">H$57*SUMIF('3-Alloc'!$8:$8,H$7,'3-Alloc'!107:107)</f>
        <v>#VALUE!</v>
      </c>
      <c r="I142" s="455"/>
      <c r="J142" s="496" t="e">
        <f t="shared" ca="1" si="28"/>
        <v>#VALUE!</v>
      </c>
      <c r="K142" s="9"/>
      <c r="L142" s="9"/>
      <c r="M142" s="62"/>
      <c r="N142" s="62"/>
      <c r="O142" s="62"/>
      <c r="P142" s="62"/>
      <c r="Q142" s="62"/>
      <c r="R142" s="62"/>
      <c r="S142" s="62"/>
      <c r="T142" s="62"/>
    </row>
    <row r="143" spans="1:20" s="464" customFormat="1">
      <c r="A143" s="60">
        <f t="shared" si="19"/>
        <v>109</v>
      </c>
      <c r="B143" s="59" t="s">
        <v>122</v>
      </c>
      <c r="C143" s="62" t="e">
        <f t="shared" ca="1" si="27"/>
        <v>#VALUE!</v>
      </c>
      <c r="D143" s="62" t="e">
        <f ca="1">D$57*SUMIF('3-Alloc'!$8:$8,D$7,'3-Alloc'!108:108)</f>
        <v>#VALUE!</v>
      </c>
      <c r="E143" s="62" t="e">
        <f ca="1">E$57*SUMIF('3-Alloc'!$8:$8,E$7,'3-Alloc'!108:108)</f>
        <v>#VALUE!</v>
      </c>
      <c r="F143" s="62" t="e">
        <f ca="1">F$57*SUMIF('3-Alloc'!$8:$8,F$7,'3-Alloc'!108:108)</f>
        <v>#VALUE!</v>
      </c>
      <c r="G143" s="62" t="e">
        <f ca="1">G$57*SUMIF('3-Alloc'!$8:$8,G$7,'3-Alloc'!108:108)</f>
        <v>#VALUE!</v>
      </c>
      <c r="H143" s="62" t="e">
        <f ca="1">H$57*SUMIF('3-Alloc'!$8:$8,H$7,'3-Alloc'!108:108)</f>
        <v>#VALUE!</v>
      </c>
      <c r="I143" s="455"/>
      <c r="J143" s="496" t="e">
        <f t="shared" ca="1" si="28"/>
        <v>#VALUE!</v>
      </c>
      <c r="K143" s="9"/>
      <c r="L143" s="9"/>
      <c r="M143" s="62"/>
      <c r="N143" s="62"/>
      <c r="O143" s="62"/>
      <c r="P143" s="62"/>
      <c r="Q143" s="62"/>
      <c r="R143" s="62"/>
      <c r="S143" s="62"/>
      <c r="T143" s="62"/>
    </row>
    <row r="144" spans="1:20" s="464" customFormat="1">
      <c r="A144" s="60">
        <f t="shared" si="19"/>
        <v>110</v>
      </c>
      <c r="B144" s="59" t="s">
        <v>123</v>
      </c>
      <c r="C144" s="62" t="e">
        <f t="shared" ca="1" si="27"/>
        <v>#VALUE!</v>
      </c>
      <c r="D144" s="62" t="e">
        <f ca="1">D$57*SUMIF('3-Alloc'!$8:$8,D$7,'3-Alloc'!109:109)</f>
        <v>#VALUE!</v>
      </c>
      <c r="E144" s="62" t="e">
        <f ca="1">E$57*SUMIF('3-Alloc'!$8:$8,E$7,'3-Alloc'!109:109)</f>
        <v>#VALUE!</v>
      </c>
      <c r="F144" s="62" t="e">
        <f ca="1">F$57*SUMIF('3-Alloc'!$8:$8,F$7,'3-Alloc'!109:109)</f>
        <v>#VALUE!</v>
      </c>
      <c r="G144" s="62" t="e">
        <f ca="1">G$57*SUMIF('3-Alloc'!$8:$8,G$7,'3-Alloc'!109:109)</f>
        <v>#VALUE!</v>
      </c>
      <c r="H144" s="62" t="e">
        <f ca="1">H$57*SUMIF('3-Alloc'!$8:$8,H$7,'3-Alloc'!109:109)</f>
        <v>#VALUE!</v>
      </c>
      <c r="I144" s="455"/>
      <c r="J144" s="496" t="e">
        <f t="shared" ca="1" si="28"/>
        <v>#VALUE!</v>
      </c>
      <c r="K144" s="9"/>
      <c r="L144" s="9"/>
      <c r="M144" s="62"/>
      <c r="N144" s="62"/>
      <c r="O144" s="62"/>
      <c r="P144" s="62"/>
      <c r="Q144" s="62"/>
      <c r="R144" s="62"/>
      <c r="S144" s="62"/>
      <c r="T144" s="62"/>
    </row>
    <row r="145" spans="1:20" s="464" customFormat="1">
      <c r="A145" s="60">
        <f t="shared" si="19"/>
        <v>111</v>
      </c>
      <c r="B145" s="59" t="s">
        <v>78</v>
      </c>
      <c r="C145" s="62" t="e">
        <f t="shared" ca="1" si="27"/>
        <v>#VALUE!</v>
      </c>
      <c r="D145" s="62" t="e">
        <f ca="1">D$57*SUMIF('3-Alloc'!$8:$8,D$7,'3-Alloc'!110:110)</f>
        <v>#VALUE!</v>
      </c>
      <c r="E145" s="62" t="e">
        <f ca="1">E$57*SUMIF('3-Alloc'!$8:$8,E$7,'3-Alloc'!110:110)</f>
        <v>#VALUE!</v>
      </c>
      <c r="F145" s="62" t="e">
        <f ca="1">F$57*SUMIF('3-Alloc'!$8:$8,F$7,'3-Alloc'!110:110)</f>
        <v>#VALUE!</v>
      </c>
      <c r="G145" s="62" t="e">
        <f ca="1">G$57*SUMIF('3-Alloc'!$8:$8,G$7,'3-Alloc'!110:110)</f>
        <v>#VALUE!</v>
      </c>
      <c r="H145" s="62" t="e">
        <f ca="1">H$57*SUMIF('3-Alloc'!$8:$8,H$7,'3-Alloc'!110:110)</f>
        <v>#VALUE!</v>
      </c>
      <c r="I145" s="455"/>
      <c r="J145" s="496" t="e">
        <f t="shared" ca="1" si="28"/>
        <v>#VALUE!</v>
      </c>
      <c r="K145" s="9"/>
      <c r="L145" s="9"/>
      <c r="M145" s="62"/>
      <c r="N145" s="62"/>
      <c r="O145" s="62"/>
      <c r="P145" s="62"/>
      <c r="Q145" s="62"/>
      <c r="R145" s="62"/>
      <c r="S145" s="62"/>
      <c r="T145" s="62"/>
    </row>
    <row r="146" spans="1:20" s="464" customFormat="1" ht="12.6" thickBot="1">
      <c r="A146" s="60">
        <f t="shared" si="19"/>
        <v>112</v>
      </c>
      <c r="B146" s="59" t="s">
        <v>124</v>
      </c>
      <c r="C146" s="62" t="e">
        <f t="shared" ca="1" si="27"/>
        <v>#VALUE!</v>
      </c>
      <c r="D146" s="62" t="e">
        <f ca="1">D$57*SUMIF('3-Alloc'!$8:$8,D$7,'3-Alloc'!111:111)</f>
        <v>#VALUE!</v>
      </c>
      <c r="E146" s="62" t="e">
        <f ca="1">E$57*SUMIF('3-Alloc'!$8:$8,E$7,'3-Alloc'!111:111)</f>
        <v>#VALUE!</v>
      </c>
      <c r="F146" s="62" t="e">
        <f ca="1">F$57*SUMIF('3-Alloc'!$8:$8,F$7,'3-Alloc'!111:111)</f>
        <v>#VALUE!</v>
      </c>
      <c r="G146" s="62" t="e">
        <f ca="1">G$57*SUMIF('3-Alloc'!$8:$8,G$7,'3-Alloc'!111:111)</f>
        <v>#VALUE!</v>
      </c>
      <c r="H146" s="62" t="e">
        <f ca="1">H$57*SUMIF('3-Alloc'!$8:$8,H$7,'3-Alloc'!111:111)</f>
        <v>#VALUE!</v>
      </c>
      <c r="I146" s="455"/>
      <c r="J146" s="496" t="e">
        <f t="shared" ca="1" si="28"/>
        <v>#VALUE!</v>
      </c>
      <c r="K146" s="9"/>
      <c r="L146" s="9"/>
      <c r="M146" s="62"/>
      <c r="N146" s="62"/>
      <c r="O146" s="62"/>
      <c r="P146" s="62"/>
      <c r="Q146" s="62"/>
      <c r="R146" s="62"/>
      <c r="S146" s="62"/>
      <c r="T146" s="62"/>
    </row>
    <row r="147" spans="1:20" s="464" customFormat="1">
      <c r="A147" s="60">
        <f t="shared" si="19"/>
        <v>113</v>
      </c>
      <c r="B147" s="58" t="s">
        <v>759</v>
      </c>
      <c r="C147" s="64" t="e">
        <f t="shared" ref="C147:H147" ca="1" si="29">SUM(C135:C146)</f>
        <v>#VALUE!</v>
      </c>
      <c r="D147" s="64" t="e">
        <f t="shared" ca="1" si="29"/>
        <v>#VALUE!</v>
      </c>
      <c r="E147" s="64" t="e">
        <f t="shared" ca="1" si="29"/>
        <v>#VALUE!</v>
      </c>
      <c r="F147" s="64" t="e">
        <f t="shared" ca="1" si="29"/>
        <v>#VALUE!</v>
      </c>
      <c r="G147" s="64" t="e">
        <f t="shared" ca="1" si="29"/>
        <v>#VALUE!</v>
      </c>
      <c r="H147" s="64" t="e">
        <f t="shared" ca="1" si="29"/>
        <v>#VALUE!</v>
      </c>
      <c r="I147" s="455"/>
      <c r="J147" s="496" t="e">
        <f t="shared" ca="1" si="28"/>
        <v>#VALUE!</v>
      </c>
      <c r="K147" s="496" t="e">
        <f ca="1">+$C147-$C52</f>
        <v>#VALUE!</v>
      </c>
      <c r="L147" s="9"/>
      <c r="M147" s="62"/>
      <c r="N147" s="62"/>
      <c r="O147" s="62"/>
      <c r="P147" s="62"/>
      <c r="Q147" s="62"/>
      <c r="R147" s="62"/>
      <c r="S147" s="62"/>
      <c r="T147" s="62"/>
    </row>
    <row r="148" spans="1:20" s="464" customFormat="1">
      <c r="A148" s="60">
        <f t="shared" si="19"/>
        <v>114</v>
      </c>
      <c r="B148" s="59" t="s">
        <v>27</v>
      </c>
      <c r="C148" s="48"/>
      <c r="D148" s="48"/>
      <c r="E148" s="48"/>
      <c r="F148" s="48"/>
      <c r="G148" s="48"/>
      <c r="H148" s="48"/>
      <c r="I148" s="455"/>
      <c r="J148" s="496"/>
      <c r="K148" s="9"/>
      <c r="M148" s="62"/>
      <c r="N148" s="62"/>
      <c r="O148" s="62"/>
      <c r="P148" s="62"/>
      <c r="Q148" s="62"/>
      <c r="R148" s="62"/>
      <c r="S148" s="62"/>
      <c r="T148" s="62"/>
    </row>
    <row r="149" spans="1:20" s="464" customFormat="1">
      <c r="A149" s="60">
        <f t="shared" si="19"/>
        <v>115</v>
      </c>
      <c r="B149" s="58" t="s">
        <v>132</v>
      </c>
      <c r="C149" s="44"/>
      <c r="D149" s="44"/>
      <c r="E149" s="44"/>
      <c r="F149" s="44"/>
      <c r="G149" s="44"/>
      <c r="H149" s="44"/>
      <c r="I149" s="455"/>
      <c r="J149" s="496"/>
      <c r="K149" s="9"/>
      <c r="L149" s="9"/>
      <c r="M149" s="62"/>
      <c r="N149" s="62"/>
      <c r="O149" s="62"/>
      <c r="P149" s="62"/>
      <c r="Q149" s="62"/>
      <c r="R149" s="62"/>
      <c r="S149" s="62"/>
      <c r="T149" s="62"/>
    </row>
    <row r="150" spans="1:20" s="464" customFormat="1">
      <c r="A150" s="60">
        <f t="shared" si="19"/>
        <v>116</v>
      </c>
      <c r="B150" s="59" t="s">
        <v>114</v>
      </c>
      <c r="C150" s="62" t="e">
        <f t="shared" ref="C150:C161" ca="1" si="30">SUM(D150:I150)</f>
        <v>#VALUE!</v>
      </c>
      <c r="D150" s="62" t="e">
        <f ca="1">D$57*SUMIF('3-Alloc'!$8:$8,D$7,'3-Alloc'!115:115)</f>
        <v>#VALUE!</v>
      </c>
      <c r="E150" s="62" t="e">
        <f ca="1">E$57*SUMIF('3-Alloc'!$8:$8,E$7,'3-Alloc'!115:115)</f>
        <v>#VALUE!</v>
      </c>
      <c r="F150" s="62" t="e">
        <f ca="1">F$57*SUMIF('3-Alloc'!$8:$8,F$7,'3-Alloc'!115:115)</f>
        <v>#VALUE!</v>
      </c>
      <c r="G150" s="62" t="e">
        <f ca="1">G$57*SUMIF('3-Alloc'!$8:$8,G$7,'3-Alloc'!115:115)</f>
        <v>#VALUE!</v>
      </c>
      <c r="H150" s="62" t="e">
        <f ca="1">H$57*SUMIF('3-Alloc'!$8:$8,H$7,'3-Alloc'!115:115)</f>
        <v>#VALUE!</v>
      </c>
      <c r="I150" s="455"/>
      <c r="J150" s="496" t="e">
        <f t="shared" ref="J150:J162" ca="1" si="31">C150-SUM(D150:I150)</f>
        <v>#VALUE!</v>
      </c>
      <c r="K150" s="9"/>
      <c r="L150" s="9"/>
      <c r="M150" s="62"/>
      <c r="N150" s="62"/>
      <c r="O150" s="62"/>
      <c r="P150" s="62"/>
      <c r="Q150" s="62"/>
      <c r="R150" s="62"/>
      <c r="S150" s="62"/>
      <c r="T150" s="62"/>
    </row>
    <row r="151" spans="1:20" s="464" customFormat="1">
      <c r="A151" s="60">
        <f t="shared" si="19"/>
        <v>117</v>
      </c>
      <c r="B151" s="59" t="s">
        <v>115</v>
      </c>
      <c r="C151" s="62" t="e">
        <f t="shared" ca="1" si="30"/>
        <v>#VALUE!</v>
      </c>
      <c r="D151" s="62" t="e">
        <f ca="1">D$57*SUMIF('3-Alloc'!$8:$8,D$7,'3-Alloc'!116:116)</f>
        <v>#VALUE!</v>
      </c>
      <c r="E151" s="62" t="e">
        <f ca="1">E$57*SUMIF('3-Alloc'!$8:$8,E$7,'3-Alloc'!116:116)</f>
        <v>#VALUE!</v>
      </c>
      <c r="F151" s="62" t="e">
        <f ca="1">F$57*SUMIF('3-Alloc'!$8:$8,F$7,'3-Alloc'!116:116)</f>
        <v>#VALUE!</v>
      </c>
      <c r="G151" s="62" t="e">
        <f ca="1">G$57*SUMIF('3-Alloc'!$8:$8,G$7,'3-Alloc'!116:116)</f>
        <v>#VALUE!</v>
      </c>
      <c r="H151" s="62" t="e">
        <f ca="1">H$57*SUMIF('3-Alloc'!$8:$8,H$7,'3-Alloc'!116:116)</f>
        <v>#VALUE!</v>
      </c>
      <c r="I151" s="455"/>
      <c r="J151" s="496" t="e">
        <f t="shared" ca="1" si="31"/>
        <v>#VALUE!</v>
      </c>
      <c r="K151" s="9"/>
      <c r="L151" s="9"/>
      <c r="M151" s="62"/>
      <c r="N151" s="62"/>
      <c r="O151" s="62"/>
      <c r="P151" s="62"/>
      <c r="Q151" s="62"/>
      <c r="R151" s="62"/>
      <c r="S151" s="62"/>
      <c r="T151" s="62"/>
    </row>
    <row r="152" spans="1:20" s="464" customFormat="1">
      <c r="A152" s="60">
        <f t="shared" si="19"/>
        <v>118</v>
      </c>
      <c r="B152" s="59" t="s">
        <v>116</v>
      </c>
      <c r="C152" s="62" t="e">
        <f t="shared" ca="1" si="30"/>
        <v>#VALUE!</v>
      </c>
      <c r="D152" s="62" t="e">
        <f ca="1">D$57*SUMIF('3-Alloc'!$8:$8,D$7,'3-Alloc'!117:117)</f>
        <v>#VALUE!</v>
      </c>
      <c r="E152" s="62" t="e">
        <f ca="1">E$57*SUMIF('3-Alloc'!$8:$8,E$7,'3-Alloc'!117:117)</f>
        <v>#VALUE!</v>
      </c>
      <c r="F152" s="62" t="e">
        <f ca="1">F$57*SUMIF('3-Alloc'!$8:$8,F$7,'3-Alloc'!117:117)</f>
        <v>#VALUE!</v>
      </c>
      <c r="G152" s="62" t="e">
        <f ca="1">G$57*SUMIF('3-Alloc'!$8:$8,G$7,'3-Alloc'!117:117)</f>
        <v>#VALUE!</v>
      </c>
      <c r="H152" s="62" t="e">
        <f ca="1">H$57*SUMIF('3-Alloc'!$8:$8,H$7,'3-Alloc'!117:117)</f>
        <v>#VALUE!</v>
      </c>
      <c r="I152" s="455"/>
      <c r="J152" s="496" t="e">
        <f t="shared" ca="1" si="31"/>
        <v>#VALUE!</v>
      </c>
      <c r="K152" s="9"/>
      <c r="L152" s="9"/>
      <c r="M152" s="62"/>
      <c r="N152" s="62"/>
      <c r="O152" s="62"/>
      <c r="P152" s="62"/>
      <c r="Q152" s="62"/>
      <c r="R152" s="62"/>
      <c r="S152" s="62"/>
      <c r="T152" s="62"/>
    </row>
    <row r="153" spans="1:20" s="464" customFormat="1">
      <c r="A153" s="60">
        <f t="shared" si="19"/>
        <v>119</v>
      </c>
      <c r="B153" s="59" t="s">
        <v>117</v>
      </c>
      <c r="C153" s="62" t="e">
        <f t="shared" ca="1" si="30"/>
        <v>#VALUE!</v>
      </c>
      <c r="D153" s="62" t="e">
        <f ca="1">D$57*SUMIF('3-Alloc'!$8:$8,D$7,'3-Alloc'!118:118)</f>
        <v>#VALUE!</v>
      </c>
      <c r="E153" s="62" t="e">
        <f ca="1">E$57*SUMIF('3-Alloc'!$8:$8,E$7,'3-Alloc'!118:118)</f>
        <v>#VALUE!</v>
      </c>
      <c r="F153" s="62" t="e">
        <f ca="1">F$57*SUMIF('3-Alloc'!$8:$8,F$7,'3-Alloc'!118:118)</f>
        <v>#VALUE!</v>
      </c>
      <c r="G153" s="62" t="e">
        <f ca="1">G$57*SUMIF('3-Alloc'!$8:$8,G$7,'3-Alloc'!118:118)</f>
        <v>#VALUE!</v>
      </c>
      <c r="H153" s="62" t="e">
        <f ca="1">H$57*SUMIF('3-Alloc'!$8:$8,H$7,'3-Alloc'!118:118)</f>
        <v>#VALUE!</v>
      </c>
      <c r="I153" s="455"/>
      <c r="J153" s="496" t="e">
        <f t="shared" ca="1" si="31"/>
        <v>#VALUE!</v>
      </c>
      <c r="K153" s="9"/>
      <c r="L153" s="9"/>
      <c r="M153" s="62"/>
      <c r="N153" s="62"/>
      <c r="O153" s="62"/>
      <c r="P153" s="62"/>
      <c r="Q153" s="62"/>
      <c r="R153" s="62"/>
      <c r="S153" s="62"/>
      <c r="T153" s="62"/>
    </row>
    <row r="154" spans="1:20" s="464" customFormat="1">
      <c r="A154" s="60">
        <f t="shared" si="19"/>
        <v>120</v>
      </c>
      <c r="B154" s="59" t="s">
        <v>118</v>
      </c>
      <c r="C154" s="62" t="e">
        <f t="shared" ca="1" si="30"/>
        <v>#VALUE!</v>
      </c>
      <c r="D154" s="62" t="e">
        <f ca="1">D$57*SUMIF('3-Alloc'!$8:$8,D$7,'3-Alloc'!119:119)</f>
        <v>#VALUE!</v>
      </c>
      <c r="E154" s="62" t="e">
        <f ca="1">E$57*SUMIF('3-Alloc'!$8:$8,E$7,'3-Alloc'!119:119)</f>
        <v>#VALUE!</v>
      </c>
      <c r="F154" s="62" t="e">
        <f ca="1">F$57*SUMIF('3-Alloc'!$8:$8,F$7,'3-Alloc'!119:119)</f>
        <v>#VALUE!</v>
      </c>
      <c r="G154" s="62" t="e">
        <f ca="1">G$57*SUMIF('3-Alloc'!$8:$8,G$7,'3-Alloc'!119:119)</f>
        <v>#VALUE!</v>
      </c>
      <c r="H154" s="62" t="e">
        <f ca="1">H$57*SUMIF('3-Alloc'!$8:$8,H$7,'3-Alloc'!119:119)</f>
        <v>#VALUE!</v>
      </c>
      <c r="I154" s="455"/>
      <c r="J154" s="496" t="e">
        <f t="shared" ca="1" si="31"/>
        <v>#VALUE!</v>
      </c>
      <c r="K154" s="9"/>
      <c r="L154" s="9"/>
      <c r="M154" s="62"/>
      <c r="N154" s="62"/>
      <c r="O154" s="62"/>
      <c r="P154" s="62"/>
      <c r="Q154" s="62"/>
      <c r="R154" s="62"/>
      <c r="S154" s="62"/>
      <c r="T154" s="62"/>
    </row>
    <row r="155" spans="1:20" s="464" customFormat="1">
      <c r="A155" s="60">
        <f t="shared" si="19"/>
        <v>121</v>
      </c>
      <c r="B155" s="59" t="s">
        <v>119</v>
      </c>
      <c r="C155" s="62" t="e">
        <f t="shared" ca="1" si="30"/>
        <v>#VALUE!</v>
      </c>
      <c r="D155" s="62" t="e">
        <f ca="1">D$57*SUMIF('3-Alloc'!$8:$8,D$7,'3-Alloc'!120:120)</f>
        <v>#VALUE!</v>
      </c>
      <c r="E155" s="62" t="e">
        <f ca="1">E$57*SUMIF('3-Alloc'!$8:$8,E$7,'3-Alloc'!120:120)</f>
        <v>#VALUE!</v>
      </c>
      <c r="F155" s="62" t="e">
        <f ca="1">F$57*SUMIF('3-Alloc'!$8:$8,F$7,'3-Alloc'!120:120)</f>
        <v>#VALUE!</v>
      </c>
      <c r="G155" s="62" t="e">
        <f ca="1">G$57*SUMIF('3-Alloc'!$8:$8,G$7,'3-Alloc'!120:120)</f>
        <v>#VALUE!</v>
      </c>
      <c r="H155" s="62" t="e">
        <f ca="1">H$57*SUMIF('3-Alloc'!$8:$8,H$7,'3-Alloc'!120:120)</f>
        <v>#VALUE!</v>
      </c>
      <c r="I155" s="455"/>
      <c r="J155" s="496" t="e">
        <f t="shared" ca="1" si="31"/>
        <v>#VALUE!</v>
      </c>
      <c r="K155" s="9"/>
      <c r="L155" s="9"/>
      <c r="M155" s="62"/>
      <c r="N155" s="62"/>
      <c r="O155" s="62"/>
      <c r="P155" s="62"/>
      <c r="Q155" s="62"/>
      <c r="R155" s="62"/>
      <c r="S155" s="62"/>
      <c r="T155" s="62"/>
    </row>
    <row r="156" spans="1:20" s="464" customFormat="1">
      <c r="A156" s="60">
        <f t="shared" si="19"/>
        <v>122</v>
      </c>
      <c r="B156" s="59" t="s">
        <v>120</v>
      </c>
      <c r="C156" s="62" t="e">
        <f t="shared" ca="1" si="30"/>
        <v>#VALUE!</v>
      </c>
      <c r="D156" s="62" t="e">
        <f ca="1">D$57*SUMIF('3-Alloc'!$8:$8,D$7,'3-Alloc'!121:121)</f>
        <v>#VALUE!</v>
      </c>
      <c r="E156" s="62" t="e">
        <f ca="1">E$57*SUMIF('3-Alloc'!$8:$8,E$7,'3-Alloc'!121:121)</f>
        <v>#VALUE!</v>
      </c>
      <c r="F156" s="62" t="e">
        <f ca="1">F$57*SUMIF('3-Alloc'!$8:$8,F$7,'3-Alloc'!121:121)</f>
        <v>#VALUE!</v>
      </c>
      <c r="G156" s="62" t="e">
        <f ca="1">G$57*SUMIF('3-Alloc'!$8:$8,G$7,'3-Alloc'!121:121)</f>
        <v>#VALUE!</v>
      </c>
      <c r="H156" s="62" t="e">
        <f ca="1">H$57*SUMIF('3-Alloc'!$8:$8,H$7,'3-Alloc'!121:121)</f>
        <v>#VALUE!</v>
      </c>
      <c r="I156" s="455"/>
      <c r="J156" s="496" t="e">
        <f t="shared" ca="1" si="31"/>
        <v>#VALUE!</v>
      </c>
      <c r="K156" s="9"/>
      <c r="L156" s="9"/>
      <c r="M156" s="62"/>
      <c r="N156" s="62"/>
      <c r="O156" s="62"/>
      <c r="P156" s="62"/>
      <c r="Q156" s="62"/>
      <c r="R156" s="62"/>
      <c r="S156" s="62"/>
      <c r="T156" s="62"/>
    </row>
    <row r="157" spans="1:20" s="464" customFormat="1">
      <c r="A157" s="60">
        <f t="shared" si="19"/>
        <v>123</v>
      </c>
      <c r="B157" s="59" t="s">
        <v>121</v>
      </c>
      <c r="C157" s="62" t="e">
        <f t="shared" ca="1" si="30"/>
        <v>#VALUE!</v>
      </c>
      <c r="D157" s="62" t="e">
        <f ca="1">D$57*SUMIF('3-Alloc'!$8:$8,D$7,'3-Alloc'!122:122)</f>
        <v>#VALUE!</v>
      </c>
      <c r="E157" s="62" t="e">
        <f ca="1">E$57*SUMIF('3-Alloc'!$8:$8,E$7,'3-Alloc'!122:122)</f>
        <v>#VALUE!</v>
      </c>
      <c r="F157" s="62" t="e">
        <f ca="1">F$57*SUMIF('3-Alloc'!$8:$8,F$7,'3-Alloc'!122:122)</f>
        <v>#VALUE!</v>
      </c>
      <c r="G157" s="62" t="e">
        <f ca="1">G$57*SUMIF('3-Alloc'!$8:$8,G$7,'3-Alloc'!122:122)</f>
        <v>#VALUE!</v>
      </c>
      <c r="H157" s="62" t="e">
        <f ca="1">H$57*SUMIF('3-Alloc'!$8:$8,H$7,'3-Alloc'!122:122)</f>
        <v>#VALUE!</v>
      </c>
      <c r="I157" s="455"/>
      <c r="J157" s="496" t="e">
        <f t="shared" ca="1" si="31"/>
        <v>#VALUE!</v>
      </c>
      <c r="K157" s="9"/>
      <c r="L157" s="9"/>
      <c r="M157" s="62"/>
      <c r="N157" s="62"/>
      <c r="O157" s="62"/>
      <c r="P157" s="62"/>
      <c r="Q157" s="62"/>
      <c r="R157" s="62"/>
      <c r="S157" s="62"/>
      <c r="T157" s="62"/>
    </row>
    <row r="158" spans="1:20" s="464" customFormat="1">
      <c r="A158" s="60">
        <f t="shared" si="19"/>
        <v>124</v>
      </c>
      <c r="B158" s="59" t="s">
        <v>122</v>
      </c>
      <c r="C158" s="62" t="e">
        <f t="shared" ca="1" si="30"/>
        <v>#VALUE!</v>
      </c>
      <c r="D158" s="62" t="e">
        <f ca="1">D$57*SUMIF('3-Alloc'!$8:$8,D$7,'3-Alloc'!123:123)</f>
        <v>#VALUE!</v>
      </c>
      <c r="E158" s="62" t="e">
        <f ca="1">E$57*SUMIF('3-Alloc'!$8:$8,E$7,'3-Alloc'!123:123)</f>
        <v>#VALUE!</v>
      </c>
      <c r="F158" s="62" t="e">
        <f ca="1">F$57*SUMIF('3-Alloc'!$8:$8,F$7,'3-Alloc'!123:123)</f>
        <v>#VALUE!</v>
      </c>
      <c r="G158" s="62" t="e">
        <f ca="1">G$57*SUMIF('3-Alloc'!$8:$8,G$7,'3-Alloc'!123:123)</f>
        <v>#VALUE!</v>
      </c>
      <c r="H158" s="62" t="e">
        <f ca="1">H$57*SUMIF('3-Alloc'!$8:$8,H$7,'3-Alloc'!123:123)</f>
        <v>#VALUE!</v>
      </c>
      <c r="I158" s="455"/>
      <c r="J158" s="496" t="e">
        <f t="shared" ca="1" si="31"/>
        <v>#VALUE!</v>
      </c>
      <c r="K158" s="9"/>
      <c r="L158" s="9"/>
      <c r="M158" s="62"/>
      <c r="N158" s="62"/>
      <c r="O158" s="62"/>
      <c r="P158" s="62"/>
      <c r="Q158" s="62"/>
      <c r="R158" s="62"/>
      <c r="S158" s="62"/>
      <c r="T158" s="62"/>
    </row>
    <row r="159" spans="1:20" s="464" customFormat="1">
      <c r="A159" s="60">
        <f t="shared" si="19"/>
        <v>125</v>
      </c>
      <c r="B159" s="59" t="s">
        <v>123</v>
      </c>
      <c r="C159" s="62" t="e">
        <f t="shared" ca="1" si="30"/>
        <v>#VALUE!</v>
      </c>
      <c r="D159" s="62" t="e">
        <f ca="1">D$57*SUMIF('3-Alloc'!$8:$8,D$7,'3-Alloc'!124:124)</f>
        <v>#VALUE!</v>
      </c>
      <c r="E159" s="62" t="e">
        <f ca="1">E$57*SUMIF('3-Alloc'!$8:$8,E$7,'3-Alloc'!124:124)</f>
        <v>#VALUE!</v>
      </c>
      <c r="F159" s="62" t="e">
        <f ca="1">F$57*SUMIF('3-Alloc'!$8:$8,F$7,'3-Alloc'!124:124)</f>
        <v>#VALUE!</v>
      </c>
      <c r="G159" s="62" t="e">
        <f ca="1">G$57*SUMIF('3-Alloc'!$8:$8,G$7,'3-Alloc'!124:124)</f>
        <v>#VALUE!</v>
      </c>
      <c r="H159" s="62" t="e">
        <f ca="1">H$57*SUMIF('3-Alloc'!$8:$8,H$7,'3-Alloc'!124:124)</f>
        <v>#VALUE!</v>
      </c>
      <c r="I159" s="455"/>
      <c r="J159" s="496" t="e">
        <f t="shared" ca="1" si="31"/>
        <v>#VALUE!</v>
      </c>
      <c r="K159" s="9"/>
      <c r="L159" s="9"/>
      <c r="M159" s="62"/>
      <c r="N159" s="62"/>
      <c r="O159" s="62"/>
      <c r="P159" s="62"/>
      <c r="Q159" s="62"/>
      <c r="R159" s="62"/>
      <c r="S159" s="62"/>
      <c r="T159" s="62"/>
    </row>
    <row r="160" spans="1:20" s="464" customFormat="1">
      <c r="A160" s="60">
        <f t="shared" si="19"/>
        <v>126</v>
      </c>
      <c r="B160" s="59" t="s">
        <v>78</v>
      </c>
      <c r="C160" s="62" t="e">
        <f t="shared" ca="1" si="30"/>
        <v>#VALUE!</v>
      </c>
      <c r="D160" s="62" t="e">
        <f ca="1">D$57*SUMIF('3-Alloc'!$8:$8,D$7,'3-Alloc'!125:125)</f>
        <v>#VALUE!</v>
      </c>
      <c r="E160" s="62" t="e">
        <f ca="1">E$57*SUMIF('3-Alloc'!$8:$8,E$7,'3-Alloc'!125:125)</f>
        <v>#VALUE!</v>
      </c>
      <c r="F160" s="62" t="e">
        <f ca="1">F$57*SUMIF('3-Alloc'!$8:$8,F$7,'3-Alloc'!125:125)</f>
        <v>#VALUE!</v>
      </c>
      <c r="G160" s="62" t="e">
        <f ca="1">G$57*SUMIF('3-Alloc'!$8:$8,G$7,'3-Alloc'!125:125)</f>
        <v>#VALUE!</v>
      </c>
      <c r="H160" s="62" t="e">
        <f ca="1">H$57*SUMIF('3-Alloc'!$8:$8,H$7,'3-Alloc'!125:125)</f>
        <v>#VALUE!</v>
      </c>
      <c r="I160" s="455"/>
      <c r="J160" s="496" t="e">
        <f t="shared" ca="1" si="31"/>
        <v>#VALUE!</v>
      </c>
      <c r="K160" s="9"/>
      <c r="L160" s="9"/>
      <c r="M160" s="62"/>
      <c r="N160" s="62"/>
      <c r="O160" s="62"/>
      <c r="P160" s="62"/>
      <c r="Q160" s="62"/>
      <c r="R160" s="62"/>
      <c r="S160" s="62"/>
      <c r="T160" s="62"/>
    </row>
    <row r="161" spans="1:20" s="464" customFormat="1" ht="12.6" thickBot="1">
      <c r="A161" s="60">
        <f t="shared" si="19"/>
        <v>127</v>
      </c>
      <c r="B161" s="59" t="s">
        <v>124</v>
      </c>
      <c r="C161" s="62" t="e">
        <f t="shared" ca="1" si="30"/>
        <v>#VALUE!</v>
      </c>
      <c r="D161" s="62" t="e">
        <f ca="1">D$57*SUMIF('3-Alloc'!$8:$8,D$7,'3-Alloc'!126:126)</f>
        <v>#VALUE!</v>
      </c>
      <c r="E161" s="62" t="e">
        <f ca="1">E$57*SUMIF('3-Alloc'!$8:$8,E$7,'3-Alloc'!126:126)</f>
        <v>#VALUE!</v>
      </c>
      <c r="F161" s="62" t="e">
        <f ca="1">F$57*SUMIF('3-Alloc'!$8:$8,F$7,'3-Alloc'!126:126)</f>
        <v>#VALUE!</v>
      </c>
      <c r="G161" s="62" t="e">
        <f ca="1">G$57*SUMIF('3-Alloc'!$8:$8,G$7,'3-Alloc'!126:126)</f>
        <v>#VALUE!</v>
      </c>
      <c r="H161" s="62" t="e">
        <f ca="1">H$57*SUMIF('3-Alloc'!$8:$8,H$7,'3-Alloc'!126:126)</f>
        <v>#VALUE!</v>
      </c>
      <c r="I161" s="455"/>
      <c r="J161" s="496" t="e">
        <f t="shared" ca="1" si="31"/>
        <v>#VALUE!</v>
      </c>
      <c r="K161" s="9"/>
      <c r="M161" s="62"/>
      <c r="N161" s="62"/>
      <c r="O161" s="62"/>
      <c r="P161" s="62"/>
      <c r="Q161" s="62"/>
      <c r="R161" s="62"/>
      <c r="S161" s="62"/>
      <c r="T161" s="62"/>
    </row>
    <row r="162" spans="1:20" s="464" customFormat="1">
      <c r="A162" s="60">
        <f t="shared" si="19"/>
        <v>128</v>
      </c>
      <c r="B162" s="58" t="s">
        <v>760</v>
      </c>
      <c r="C162" s="64" t="e">
        <f t="shared" ref="C162:H162" ca="1" si="32">SUM(C150:C161)</f>
        <v>#VALUE!</v>
      </c>
      <c r="D162" s="64" t="e">
        <f t="shared" ca="1" si="32"/>
        <v>#VALUE!</v>
      </c>
      <c r="E162" s="64" t="e">
        <f t="shared" ca="1" si="32"/>
        <v>#VALUE!</v>
      </c>
      <c r="F162" s="64" t="e">
        <f t="shared" ca="1" si="32"/>
        <v>#VALUE!</v>
      </c>
      <c r="G162" s="64" t="e">
        <f t="shared" ca="1" si="32"/>
        <v>#VALUE!</v>
      </c>
      <c r="H162" s="64" t="e">
        <f t="shared" ca="1" si="32"/>
        <v>#VALUE!</v>
      </c>
      <c r="I162" s="455"/>
      <c r="J162" s="496" t="e">
        <f t="shared" ca="1" si="31"/>
        <v>#VALUE!</v>
      </c>
      <c r="K162" s="496" t="e">
        <f ca="1">+$C162-$C53</f>
        <v>#VALUE!</v>
      </c>
      <c r="L162" s="9"/>
      <c r="M162" s="62"/>
      <c r="N162" s="62"/>
      <c r="O162" s="62"/>
      <c r="P162" s="62"/>
      <c r="Q162" s="62"/>
      <c r="R162" s="62"/>
      <c r="S162" s="62"/>
      <c r="T162" s="62"/>
    </row>
    <row r="163" spans="1:20" s="464" customFormat="1">
      <c r="A163" s="60">
        <f t="shared" si="19"/>
        <v>129</v>
      </c>
      <c r="B163" s="59" t="s">
        <v>27</v>
      </c>
      <c r="C163" s="48"/>
      <c r="D163" s="48"/>
      <c r="E163" s="48"/>
      <c r="F163" s="48"/>
      <c r="G163" s="48"/>
      <c r="H163" s="48"/>
      <c r="I163" s="455"/>
      <c r="J163" s="496"/>
      <c r="K163" s="9"/>
      <c r="L163" s="9"/>
      <c r="M163" s="62"/>
      <c r="N163" s="62"/>
      <c r="O163" s="62"/>
      <c r="P163" s="62"/>
      <c r="Q163" s="62"/>
      <c r="R163" s="62"/>
      <c r="S163" s="62"/>
      <c r="T163" s="62"/>
    </row>
    <row r="164" spans="1:20" s="464" customFormat="1">
      <c r="A164" s="60">
        <f t="shared" si="19"/>
        <v>130</v>
      </c>
      <c r="B164" s="58" t="s">
        <v>133</v>
      </c>
      <c r="C164" s="44"/>
      <c r="D164" s="44"/>
      <c r="E164" s="44"/>
      <c r="F164" s="44"/>
      <c r="G164" s="44"/>
      <c r="H164" s="44"/>
      <c r="I164" s="455"/>
      <c r="J164" s="496"/>
      <c r="K164" s="9"/>
      <c r="L164" s="9"/>
      <c r="M164" s="62"/>
      <c r="N164" s="62"/>
      <c r="O164" s="62"/>
      <c r="P164" s="62"/>
      <c r="Q164" s="62"/>
      <c r="R164" s="62"/>
      <c r="S164" s="62"/>
      <c r="T164" s="62"/>
    </row>
    <row r="165" spans="1:20" s="464" customFormat="1">
      <c r="A165" s="60">
        <f t="shared" si="19"/>
        <v>131</v>
      </c>
      <c r="B165" s="59" t="s">
        <v>114</v>
      </c>
      <c r="C165" s="62" t="e">
        <f t="shared" ref="C165:C176" ca="1" si="33">SUM(D165:I165)</f>
        <v>#VALUE!</v>
      </c>
      <c r="D165" s="62" t="e">
        <f ca="1">D$57*SUMIF('3-Alloc'!$8:$8,D$7,'3-Alloc'!130:130)</f>
        <v>#VALUE!</v>
      </c>
      <c r="E165" s="62" t="e">
        <f ca="1">E$57*SUMIF('3-Alloc'!$8:$8,E$7,'3-Alloc'!130:130)</f>
        <v>#VALUE!</v>
      </c>
      <c r="F165" s="62" t="e">
        <f ca="1">F$57*SUMIF('3-Alloc'!$8:$8,F$7,'3-Alloc'!130:130)</f>
        <v>#VALUE!</v>
      </c>
      <c r="G165" s="62" t="e">
        <f ca="1">G$57*SUMIF('3-Alloc'!$8:$8,G$7,'3-Alloc'!130:130)</f>
        <v>#VALUE!</v>
      </c>
      <c r="H165" s="62" t="e">
        <f ca="1">H$57*SUMIF('3-Alloc'!$8:$8,H$7,'3-Alloc'!130:130)</f>
        <v>#VALUE!</v>
      </c>
      <c r="I165" s="455"/>
      <c r="J165" s="496" t="e">
        <f t="shared" ref="J165:J177" ca="1" si="34">C165-SUM(D165:I165)</f>
        <v>#VALUE!</v>
      </c>
      <c r="K165" s="9"/>
      <c r="L165" s="9"/>
      <c r="M165" s="62"/>
      <c r="N165" s="62"/>
      <c r="O165" s="62"/>
      <c r="P165" s="62"/>
      <c r="Q165" s="62"/>
      <c r="R165" s="62"/>
      <c r="S165" s="62"/>
      <c r="T165" s="62"/>
    </row>
    <row r="166" spans="1:20" s="464" customFormat="1">
      <c r="A166" s="60">
        <f t="shared" ref="A166:A207" si="35">A165+1</f>
        <v>132</v>
      </c>
      <c r="B166" s="59" t="s">
        <v>115</v>
      </c>
      <c r="C166" s="62" t="e">
        <f t="shared" ca="1" si="33"/>
        <v>#VALUE!</v>
      </c>
      <c r="D166" s="62" t="e">
        <f ca="1">D$57*SUMIF('3-Alloc'!$8:$8,D$7,'3-Alloc'!131:131)</f>
        <v>#VALUE!</v>
      </c>
      <c r="E166" s="62" t="e">
        <f ca="1">E$57*SUMIF('3-Alloc'!$8:$8,E$7,'3-Alloc'!131:131)</f>
        <v>#VALUE!</v>
      </c>
      <c r="F166" s="62" t="e">
        <f ca="1">F$57*SUMIF('3-Alloc'!$8:$8,F$7,'3-Alloc'!131:131)</f>
        <v>#VALUE!</v>
      </c>
      <c r="G166" s="62" t="e">
        <f ca="1">G$57*SUMIF('3-Alloc'!$8:$8,G$7,'3-Alloc'!131:131)</f>
        <v>#VALUE!</v>
      </c>
      <c r="H166" s="62" t="e">
        <f ca="1">H$57*SUMIF('3-Alloc'!$8:$8,H$7,'3-Alloc'!131:131)</f>
        <v>#VALUE!</v>
      </c>
      <c r="I166" s="455"/>
      <c r="J166" s="496" t="e">
        <f t="shared" ca="1" si="34"/>
        <v>#VALUE!</v>
      </c>
      <c r="K166" s="9"/>
      <c r="L166" s="9"/>
      <c r="M166" s="62"/>
      <c r="N166" s="62"/>
      <c r="O166" s="62"/>
      <c r="P166" s="62"/>
      <c r="Q166" s="62"/>
      <c r="R166" s="62"/>
      <c r="S166" s="62"/>
      <c r="T166" s="62"/>
    </row>
    <row r="167" spans="1:20" s="464" customFormat="1">
      <c r="A167" s="60">
        <f t="shared" si="35"/>
        <v>133</v>
      </c>
      <c r="B167" s="59" t="s">
        <v>116</v>
      </c>
      <c r="C167" s="62" t="e">
        <f t="shared" ca="1" si="33"/>
        <v>#VALUE!</v>
      </c>
      <c r="D167" s="62" t="e">
        <f ca="1">D$57*SUMIF('3-Alloc'!$8:$8,D$7,'3-Alloc'!132:132)</f>
        <v>#VALUE!</v>
      </c>
      <c r="E167" s="62" t="e">
        <f ca="1">E$57*SUMIF('3-Alloc'!$8:$8,E$7,'3-Alloc'!132:132)</f>
        <v>#VALUE!</v>
      </c>
      <c r="F167" s="62" t="e">
        <f ca="1">F$57*SUMIF('3-Alloc'!$8:$8,F$7,'3-Alloc'!132:132)</f>
        <v>#VALUE!</v>
      </c>
      <c r="G167" s="62" t="e">
        <f ca="1">G$57*SUMIF('3-Alloc'!$8:$8,G$7,'3-Alloc'!132:132)</f>
        <v>#VALUE!</v>
      </c>
      <c r="H167" s="62" t="e">
        <f ca="1">H$57*SUMIF('3-Alloc'!$8:$8,H$7,'3-Alloc'!132:132)</f>
        <v>#VALUE!</v>
      </c>
      <c r="I167" s="455"/>
      <c r="J167" s="496" t="e">
        <f t="shared" ca="1" si="34"/>
        <v>#VALUE!</v>
      </c>
      <c r="K167" s="9"/>
      <c r="L167" s="9"/>
      <c r="M167" s="62"/>
      <c r="N167" s="62"/>
      <c r="O167" s="62"/>
      <c r="P167" s="62"/>
      <c r="Q167" s="62"/>
      <c r="R167" s="62"/>
      <c r="S167" s="62"/>
      <c r="T167" s="62"/>
    </row>
    <row r="168" spans="1:20" s="464" customFormat="1">
      <c r="A168" s="60">
        <f t="shared" si="35"/>
        <v>134</v>
      </c>
      <c r="B168" s="59" t="s">
        <v>117</v>
      </c>
      <c r="C168" s="62" t="e">
        <f t="shared" ca="1" si="33"/>
        <v>#VALUE!</v>
      </c>
      <c r="D168" s="62" t="e">
        <f ca="1">D$57*SUMIF('3-Alloc'!$8:$8,D$7,'3-Alloc'!133:133)</f>
        <v>#VALUE!</v>
      </c>
      <c r="E168" s="62" t="e">
        <f ca="1">E$57*SUMIF('3-Alloc'!$8:$8,E$7,'3-Alloc'!133:133)</f>
        <v>#VALUE!</v>
      </c>
      <c r="F168" s="62" t="e">
        <f ca="1">F$57*SUMIF('3-Alloc'!$8:$8,F$7,'3-Alloc'!133:133)</f>
        <v>#VALUE!</v>
      </c>
      <c r="G168" s="62" t="e">
        <f ca="1">G$57*SUMIF('3-Alloc'!$8:$8,G$7,'3-Alloc'!133:133)</f>
        <v>#VALUE!</v>
      </c>
      <c r="H168" s="62" t="e">
        <f ca="1">H$57*SUMIF('3-Alloc'!$8:$8,H$7,'3-Alloc'!133:133)</f>
        <v>#VALUE!</v>
      </c>
      <c r="I168" s="455"/>
      <c r="J168" s="496" t="e">
        <f t="shared" ca="1" si="34"/>
        <v>#VALUE!</v>
      </c>
      <c r="K168" s="9"/>
      <c r="L168" s="9"/>
      <c r="M168" s="62"/>
      <c r="N168" s="62"/>
      <c r="O168" s="62"/>
      <c r="P168" s="62"/>
      <c r="Q168" s="62"/>
      <c r="R168" s="62"/>
      <c r="S168" s="62"/>
      <c r="T168" s="62"/>
    </row>
    <row r="169" spans="1:20" s="464" customFormat="1">
      <c r="A169" s="60">
        <f t="shared" si="35"/>
        <v>135</v>
      </c>
      <c r="B169" s="59" t="s">
        <v>118</v>
      </c>
      <c r="C169" s="62" t="e">
        <f t="shared" ca="1" si="33"/>
        <v>#VALUE!</v>
      </c>
      <c r="D169" s="62" t="e">
        <f ca="1">D$57*SUMIF('3-Alloc'!$8:$8,D$7,'3-Alloc'!134:134)</f>
        <v>#VALUE!</v>
      </c>
      <c r="E169" s="62" t="e">
        <f ca="1">E$57*SUMIF('3-Alloc'!$8:$8,E$7,'3-Alloc'!134:134)</f>
        <v>#VALUE!</v>
      </c>
      <c r="F169" s="62" t="e">
        <f ca="1">F$57*SUMIF('3-Alloc'!$8:$8,F$7,'3-Alloc'!134:134)</f>
        <v>#VALUE!</v>
      </c>
      <c r="G169" s="62" t="e">
        <f ca="1">G$57*SUMIF('3-Alloc'!$8:$8,G$7,'3-Alloc'!134:134)</f>
        <v>#VALUE!</v>
      </c>
      <c r="H169" s="62" t="e">
        <f ca="1">H$57*SUMIF('3-Alloc'!$8:$8,H$7,'3-Alloc'!134:134)</f>
        <v>#VALUE!</v>
      </c>
      <c r="I169" s="455"/>
      <c r="J169" s="496" t="e">
        <f t="shared" ca="1" si="34"/>
        <v>#VALUE!</v>
      </c>
      <c r="K169" s="9"/>
      <c r="L169" s="9"/>
      <c r="M169" s="62"/>
      <c r="N169" s="62"/>
      <c r="O169" s="62"/>
      <c r="P169" s="62"/>
      <c r="Q169" s="62"/>
      <c r="R169" s="62"/>
      <c r="S169" s="62"/>
      <c r="T169" s="62"/>
    </row>
    <row r="170" spans="1:20" s="464" customFormat="1">
      <c r="A170" s="60">
        <f t="shared" si="35"/>
        <v>136</v>
      </c>
      <c r="B170" s="59" t="s">
        <v>119</v>
      </c>
      <c r="C170" s="62" t="e">
        <f t="shared" ca="1" si="33"/>
        <v>#VALUE!</v>
      </c>
      <c r="D170" s="62" t="e">
        <f ca="1">D$57*SUMIF('3-Alloc'!$8:$8,D$7,'3-Alloc'!135:135)</f>
        <v>#VALUE!</v>
      </c>
      <c r="E170" s="62" t="e">
        <f ca="1">E$57*SUMIF('3-Alloc'!$8:$8,E$7,'3-Alloc'!135:135)</f>
        <v>#VALUE!</v>
      </c>
      <c r="F170" s="62" t="e">
        <f ca="1">F$57*SUMIF('3-Alloc'!$8:$8,F$7,'3-Alloc'!135:135)</f>
        <v>#VALUE!</v>
      </c>
      <c r="G170" s="62" t="e">
        <f ca="1">G$57*SUMIF('3-Alloc'!$8:$8,G$7,'3-Alloc'!135:135)</f>
        <v>#VALUE!</v>
      </c>
      <c r="H170" s="62" t="e">
        <f ca="1">H$57*SUMIF('3-Alloc'!$8:$8,H$7,'3-Alloc'!135:135)</f>
        <v>#VALUE!</v>
      </c>
      <c r="I170" s="455"/>
      <c r="J170" s="496" t="e">
        <f t="shared" ca="1" si="34"/>
        <v>#VALUE!</v>
      </c>
      <c r="K170" s="9"/>
      <c r="L170" s="9"/>
      <c r="M170" s="62"/>
      <c r="N170" s="62"/>
      <c r="O170" s="62"/>
      <c r="P170" s="62"/>
      <c r="Q170" s="62"/>
      <c r="R170" s="62"/>
      <c r="S170" s="62"/>
      <c r="T170" s="62"/>
    </row>
    <row r="171" spans="1:20" s="464" customFormat="1">
      <c r="A171" s="60">
        <f t="shared" si="35"/>
        <v>137</v>
      </c>
      <c r="B171" s="59" t="s">
        <v>120</v>
      </c>
      <c r="C171" s="62" t="e">
        <f t="shared" ca="1" si="33"/>
        <v>#VALUE!</v>
      </c>
      <c r="D171" s="62" t="e">
        <f ca="1">D$57*SUMIF('3-Alloc'!$8:$8,D$7,'3-Alloc'!136:136)</f>
        <v>#VALUE!</v>
      </c>
      <c r="E171" s="62" t="e">
        <f ca="1">E$57*SUMIF('3-Alloc'!$8:$8,E$7,'3-Alloc'!136:136)</f>
        <v>#VALUE!</v>
      </c>
      <c r="F171" s="62" t="e">
        <f ca="1">F$57*SUMIF('3-Alloc'!$8:$8,F$7,'3-Alloc'!136:136)</f>
        <v>#VALUE!</v>
      </c>
      <c r="G171" s="62" t="e">
        <f ca="1">G$57*SUMIF('3-Alloc'!$8:$8,G$7,'3-Alloc'!136:136)</f>
        <v>#VALUE!</v>
      </c>
      <c r="H171" s="62" t="e">
        <f ca="1">H$57*SUMIF('3-Alloc'!$8:$8,H$7,'3-Alloc'!136:136)</f>
        <v>#VALUE!</v>
      </c>
      <c r="I171" s="455"/>
      <c r="J171" s="496" t="e">
        <f t="shared" ca="1" si="34"/>
        <v>#VALUE!</v>
      </c>
      <c r="K171" s="9"/>
      <c r="L171" s="9"/>
      <c r="M171" s="62"/>
      <c r="N171" s="62"/>
      <c r="O171" s="62"/>
      <c r="P171" s="62"/>
      <c r="Q171" s="62"/>
      <c r="R171" s="62"/>
      <c r="S171" s="62"/>
      <c r="T171" s="62"/>
    </row>
    <row r="172" spans="1:20" s="464" customFormat="1">
      <c r="A172" s="60">
        <f t="shared" si="35"/>
        <v>138</v>
      </c>
      <c r="B172" s="59" t="s">
        <v>121</v>
      </c>
      <c r="C172" s="62" t="e">
        <f t="shared" ca="1" si="33"/>
        <v>#VALUE!</v>
      </c>
      <c r="D172" s="62" t="e">
        <f ca="1">D$57*SUMIF('3-Alloc'!$8:$8,D$7,'3-Alloc'!137:137)</f>
        <v>#VALUE!</v>
      </c>
      <c r="E172" s="62" t="e">
        <f ca="1">E$57*SUMIF('3-Alloc'!$8:$8,E$7,'3-Alloc'!137:137)</f>
        <v>#VALUE!</v>
      </c>
      <c r="F172" s="62" t="e">
        <f ca="1">F$57*SUMIF('3-Alloc'!$8:$8,F$7,'3-Alloc'!137:137)</f>
        <v>#VALUE!</v>
      </c>
      <c r="G172" s="62" t="e">
        <f ca="1">G$57*SUMIF('3-Alloc'!$8:$8,G$7,'3-Alloc'!137:137)</f>
        <v>#VALUE!</v>
      </c>
      <c r="H172" s="62" t="e">
        <f ca="1">H$57*SUMIF('3-Alloc'!$8:$8,H$7,'3-Alloc'!137:137)</f>
        <v>#VALUE!</v>
      </c>
      <c r="I172" s="455"/>
      <c r="J172" s="496" t="e">
        <f t="shared" ca="1" si="34"/>
        <v>#VALUE!</v>
      </c>
      <c r="K172" s="9"/>
      <c r="L172" s="9"/>
      <c r="M172" s="62"/>
      <c r="N172" s="62"/>
      <c r="O172" s="62"/>
      <c r="P172" s="62"/>
      <c r="Q172" s="62"/>
      <c r="R172" s="62"/>
      <c r="S172" s="62"/>
      <c r="T172" s="62"/>
    </row>
    <row r="173" spans="1:20" s="464" customFormat="1">
      <c r="A173" s="60">
        <f t="shared" si="35"/>
        <v>139</v>
      </c>
      <c r="B173" s="59" t="s">
        <v>122</v>
      </c>
      <c r="C173" s="62" t="e">
        <f t="shared" ca="1" si="33"/>
        <v>#VALUE!</v>
      </c>
      <c r="D173" s="62" t="e">
        <f ca="1">D$57*SUMIF('3-Alloc'!$8:$8,D$7,'3-Alloc'!138:138)</f>
        <v>#VALUE!</v>
      </c>
      <c r="E173" s="62" t="e">
        <f ca="1">E$57*SUMIF('3-Alloc'!$8:$8,E$7,'3-Alloc'!138:138)</f>
        <v>#VALUE!</v>
      </c>
      <c r="F173" s="62" t="e">
        <f ca="1">F$57*SUMIF('3-Alloc'!$8:$8,F$7,'3-Alloc'!138:138)</f>
        <v>#VALUE!</v>
      </c>
      <c r="G173" s="62" t="e">
        <f ca="1">G$57*SUMIF('3-Alloc'!$8:$8,G$7,'3-Alloc'!138:138)</f>
        <v>#VALUE!</v>
      </c>
      <c r="H173" s="62" t="e">
        <f ca="1">H$57*SUMIF('3-Alloc'!$8:$8,H$7,'3-Alloc'!138:138)</f>
        <v>#VALUE!</v>
      </c>
      <c r="I173" s="455"/>
      <c r="J173" s="496" t="e">
        <f t="shared" ca="1" si="34"/>
        <v>#VALUE!</v>
      </c>
      <c r="K173" s="9"/>
      <c r="L173" s="9"/>
      <c r="M173" s="62"/>
      <c r="N173" s="62"/>
      <c r="O173" s="62"/>
      <c r="P173" s="62"/>
      <c r="Q173" s="62"/>
      <c r="R173" s="62"/>
      <c r="S173" s="62"/>
      <c r="T173" s="62"/>
    </row>
    <row r="174" spans="1:20" s="464" customFormat="1">
      <c r="A174" s="60">
        <f t="shared" si="35"/>
        <v>140</v>
      </c>
      <c r="B174" s="59" t="s">
        <v>123</v>
      </c>
      <c r="C174" s="62" t="e">
        <f t="shared" ca="1" si="33"/>
        <v>#VALUE!</v>
      </c>
      <c r="D174" s="62" t="e">
        <f ca="1">D$57*SUMIF('3-Alloc'!$8:$8,D$7,'3-Alloc'!139:139)</f>
        <v>#VALUE!</v>
      </c>
      <c r="E174" s="62" t="e">
        <f ca="1">E$57*SUMIF('3-Alloc'!$8:$8,E$7,'3-Alloc'!139:139)</f>
        <v>#VALUE!</v>
      </c>
      <c r="F174" s="62" t="e">
        <f ca="1">F$57*SUMIF('3-Alloc'!$8:$8,F$7,'3-Alloc'!139:139)</f>
        <v>#VALUE!</v>
      </c>
      <c r="G174" s="62" t="e">
        <f ca="1">G$57*SUMIF('3-Alloc'!$8:$8,G$7,'3-Alloc'!139:139)</f>
        <v>#VALUE!</v>
      </c>
      <c r="H174" s="62" t="e">
        <f ca="1">H$57*SUMIF('3-Alloc'!$8:$8,H$7,'3-Alloc'!139:139)</f>
        <v>#VALUE!</v>
      </c>
      <c r="I174" s="455"/>
      <c r="J174" s="496" t="e">
        <f t="shared" ca="1" si="34"/>
        <v>#VALUE!</v>
      </c>
      <c r="K174" s="9"/>
      <c r="M174" s="62"/>
      <c r="N174" s="62"/>
      <c r="O174" s="62"/>
      <c r="P174" s="62"/>
      <c r="Q174" s="62"/>
      <c r="R174" s="62"/>
      <c r="S174" s="62"/>
      <c r="T174" s="62"/>
    </row>
    <row r="175" spans="1:20" s="464" customFormat="1">
      <c r="A175" s="60">
        <f t="shared" si="35"/>
        <v>141</v>
      </c>
      <c r="B175" s="59" t="s">
        <v>78</v>
      </c>
      <c r="C175" s="62" t="e">
        <f t="shared" ca="1" si="33"/>
        <v>#VALUE!</v>
      </c>
      <c r="D175" s="62" t="e">
        <f ca="1">D$57*SUMIF('3-Alloc'!$8:$8,D$7,'3-Alloc'!140:140)</f>
        <v>#VALUE!</v>
      </c>
      <c r="E175" s="62" t="e">
        <f ca="1">E$57*SUMIF('3-Alloc'!$8:$8,E$7,'3-Alloc'!140:140)</f>
        <v>#VALUE!</v>
      </c>
      <c r="F175" s="62" t="e">
        <f ca="1">F$57*SUMIF('3-Alloc'!$8:$8,F$7,'3-Alloc'!140:140)</f>
        <v>#VALUE!</v>
      </c>
      <c r="G175" s="62" t="e">
        <f ca="1">G$57*SUMIF('3-Alloc'!$8:$8,G$7,'3-Alloc'!140:140)</f>
        <v>#VALUE!</v>
      </c>
      <c r="H175" s="62" t="e">
        <f ca="1">H$57*SUMIF('3-Alloc'!$8:$8,H$7,'3-Alloc'!140:140)</f>
        <v>#VALUE!</v>
      </c>
      <c r="I175" s="455"/>
      <c r="J175" s="496" t="e">
        <f t="shared" ca="1" si="34"/>
        <v>#VALUE!</v>
      </c>
      <c r="K175" s="9"/>
    </row>
    <row r="176" spans="1:20" s="464" customFormat="1" ht="12.6" thickBot="1">
      <c r="A176" s="60">
        <f t="shared" si="35"/>
        <v>142</v>
      </c>
      <c r="B176" s="59" t="s">
        <v>124</v>
      </c>
      <c r="C176" s="62" t="e">
        <f t="shared" ca="1" si="33"/>
        <v>#VALUE!</v>
      </c>
      <c r="D176" s="62" t="e">
        <f ca="1">D$57*SUMIF('3-Alloc'!$8:$8,D$7,'3-Alloc'!141:141)</f>
        <v>#VALUE!</v>
      </c>
      <c r="E176" s="62" t="e">
        <f ca="1">E$57*SUMIF('3-Alloc'!$8:$8,E$7,'3-Alloc'!141:141)</f>
        <v>#VALUE!</v>
      </c>
      <c r="F176" s="62" t="e">
        <f ca="1">F$57*SUMIF('3-Alloc'!$8:$8,F$7,'3-Alloc'!141:141)</f>
        <v>#VALUE!</v>
      </c>
      <c r="G176" s="62" t="e">
        <f ca="1">G$57*SUMIF('3-Alloc'!$8:$8,G$7,'3-Alloc'!141:141)</f>
        <v>#VALUE!</v>
      </c>
      <c r="H176" s="62" t="e">
        <f ca="1">H$57*SUMIF('3-Alloc'!$8:$8,H$7,'3-Alloc'!141:141)</f>
        <v>#VALUE!</v>
      </c>
      <c r="I176" s="455"/>
      <c r="J176" s="496" t="e">
        <f t="shared" ca="1" si="34"/>
        <v>#VALUE!</v>
      </c>
      <c r="K176" s="9"/>
    </row>
    <row r="177" spans="1:11" s="464" customFormat="1">
      <c r="A177" s="60">
        <f t="shared" si="35"/>
        <v>143</v>
      </c>
      <c r="B177" s="58" t="s">
        <v>761</v>
      </c>
      <c r="C177" s="64" t="e">
        <f t="shared" ref="C177:H177" ca="1" si="36">SUM(C165:C176)</f>
        <v>#VALUE!</v>
      </c>
      <c r="D177" s="64" t="e">
        <f t="shared" ca="1" si="36"/>
        <v>#VALUE!</v>
      </c>
      <c r="E177" s="64" t="e">
        <f t="shared" ca="1" si="36"/>
        <v>#VALUE!</v>
      </c>
      <c r="F177" s="64" t="e">
        <f t="shared" ca="1" si="36"/>
        <v>#VALUE!</v>
      </c>
      <c r="G177" s="64" t="e">
        <f t="shared" ca="1" si="36"/>
        <v>#VALUE!</v>
      </c>
      <c r="H177" s="64" t="e">
        <f t="shared" ca="1" si="36"/>
        <v>#VALUE!</v>
      </c>
      <c r="I177" s="455"/>
      <c r="J177" s="496" t="e">
        <f t="shared" ca="1" si="34"/>
        <v>#VALUE!</v>
      </c>
      <c r="K177" s="496" t="e">
        <f ca="1">+$C177-$C54</f>
        <v>#VALUE!</v>
      </c>
    </row>
    <row r="178" spans="1:11" s="464" customFormat="1">
      <c r="A178" s="60">
        <f t="shared" si="35"/>
        <v>144</v>
      </c>
      <c r="B178" s="59" t="s">
        <v>27</v>
      </c>
      <c r="C178" s="48"/>
      <c r="D178" s="48"/>
      <c r="E178" s="48"/>
      <c r="F178" s="48"/>
      <c r="G178" s="48"/>
      <c r="H178" s="48"/>
      <c r="I178" s="455"/>
      <c r="J178" s="496"/>
      <c r="K178" s="9"/>
    </row>
    <row r="179" spans="1:11" s="464" customFormat="1">
      <c r="A179" s="60">
        <f t="shared" si="35"/>
        <v>145</v>
      </c>
      <c r="B179" s="58" t="s">
        <v>134</v>
      </c>
      <c r="C179" s="44"/>
      <c r="D179" s="44"/>
      <c r="E179" s="44"/>
      <c r="F179" s="44"/>
      <c r="G179" s="44"/>
      <c r="H179" s="44"/>
      <c r="I179" s="455"/>
      <c r="J179" s="496"/>
      <c r="K179" s="9"/>
    </row>
    <row r="180" spans="1:11" s="464" customFormat="1">
      <c r="A180" s="60">
        <f t="shared" si="35"/>
        <v>146</v>
      </c>
      <c r="B180" s="59" t="s">
        <v>114</v>
      </c>
      <c r="C180" s="62" t="e">
        <f t="shared" ref="C180:C191" ca="1" si="37">SUM(D180:I180)</f>
        <v>#VALUE!</v>
      </c>
      <c r="D180" s="62" t="e">
        <f ca="1">D$57*SUMIF('3-Alloc'!$8:$8,D$7,'3-Alloc'!145:145)</f>
        <v>#VALUE!</v>
      </c>
      <c r="E180" s="62" t="e">
        <f ca="1">E$57*SUMIF('3-Alloc'!$8:$8,E$7,'3-Alloc'!145:145)</f>
        <v>#VALUE!</v>
      </c>
      <c r="F180" s="62" t="e">
        <f ca="1">F$57*SUMIF('3-Alloc'!$8:$8,F$7,'3-Alloc'!145:145)</f>
        <v>#VALUE!</v>
      </c>
      <c r="G180" s="62" t="e">
        <f ca="1">G$57*SUMIF('3-Alloc'!$8:$8,G$7,'3-Alloc'!145:145)</f>
        <v>#VALUE!</v>
      </c>
      <c r="H180" s="62" t="e">
        <f ca="1">H$57*SUMIF('3-Alloc'!$8:$8,H$7,'3-Alloc'!145:145)</f>
        <v>#VALUE!</v>
      </c>
      <c r="I180" s="455"/>
      <c r="J180" s="496" t="e">
        <f t="shared" ref="J180:J192" ca="1" si="38">C180-SUM(D180:I180)</f>
        <v>#VALUE!</v>
      </c>
      <c r="K180" s="9"/>
    </row>
    <row r="181" spans="1:11" s="464" customFormat="1">
      <c r="A181" s="60">
        <f t="shared" si="35"/>
        <v>147</v>
      </c>
      <c r="B181" s="59" t="s">
        <v>115</v>
      </c>
      <c r="C181" s="62" t="e">
        <f t="shared" ca="1" si="37"/>
        <v>#VALUE!</v>
      </c>
      <c r="D181" s="62" t="e">
        <f ca="1">D$57*SUMIF('3-Alloc'!$8:$8,D$7,'3-Alloc'!146:146)</f>
        <v>#VALUE!</v>
      </c>
      <c r="E181" s="62" t="e">
        <f ca="1">E$57*SUMIF('3-Alloc'!$8:$8,E$7,'3-Alloc'!146:146)</f>
        <v>#VALUE!</v>
      </c>
      <c r="F181" s="62" t="e">
        <f ca="1">F$57*SUMIF('3-Alloc'!$8:$8,F$7,'3-Alloc'!146:146)</f>
        <v>#VALUE!</v>
      </c>
      <c r="G181" s="62" t="e">
        <f ca="1">G$57*SUMIF('3-Alloc'!$8:$8,G$7,'3-Alloc'!146:146)</f>
        <v>#VALUE!</v>
      </c>
      <c r="H181" s="62" t="e">
        <f ca="1">H$57*SUMIF('3-Alloc'!$8:$8,H$7,'3-Alloc'!146:146)</f>
        <v>#VALUE!</v>
      </c>
      <c r="I181" s="455"/>
      <c r="J181" s="496" t="e">
        <f t="shared" ca="1" si="38"/>
        <v>#VALUE!</v>
      </c>
      <c r="K181" s="9"/>
    </row>
    <row r="182" spans="1:11" s="464" customFormat="1">
      <c r="A182" s="60">
        <f t="shared" si="35"/>
        <v>148</v>
      </c>
      <c r="B182" s="59" t="s">
        <v>116</v>
      </c>
      <c r="C182" s="62" t="e">
        <f t="shared" ca="1" si="37"/>
        <v>#VALUE!</v>
      </c>
      <c r="D182" s="62" t="e">
        <f ca="1">D$57*SUMIF('3-Alloc'!$8:$8,D$7,'3-Alloc'!147:147)</f>
        <v>#VALUE!</v>
      </c>
      <c r="E182" s="62" t="e">
        <f ca="1">E$57*SUMIF('3-Alloc'!$8:$8,E$7,'3-Alloc'!147:147)</f>
        <v>#VALUE!</v>
      </c>
      <c r="F182" s="62" t="e">
        <f ca="1">F$57*SUMIF('3-Alloc'!$8:$8,F$7,'3-Alloc'!147:147)</f>
        <v>#VALUE!</v>
      </c>
      <c r="G182" s="62" t="e">
        <f ca="1">G$57*SUMIF('3-Alloc'!$8:$8,G$7,'3-Alloc'!147:147)</f>
        <v>#VALUE!</v>
      </c>
      <c r="H182" s="62" t="e">
        <f ca="1">H$57*SUMIF('3-Alloc'!$8:$8,H$7,'3-Alloc'!147:147)</f>
        <v>#VALUE!</v>
      </c>
      <c r="I182" s="455"/>
      <c r="J182" s="496" t="e">
        <f t="shared" ca="1" si="38"/>
        <v>#VALUE!</v>
      </c>
      <c r="K182" s="9"/>
    </row>
    <row r="183" spans="1:11" s="464" customFormat="1">
      <c r="A183" s="60">
        <f t="shared" si="35"/>
        <v>149</v>
      </c>
      <c r="B183" s="59" t="s">
        <v>117</v>
      </c>
      <c r="C183" s="62" t="e">
        <f t="shared" ca="1" si="37"/>
        <v>#VALUE!</v>
      </c>
      <c r="D183" s="62" t="e">
        <f ca="1">D$57*SUMIF('3-Alloc'!$8:$8,D$7,'3-Alloc'!148:148)</f>
        <v>#VALUE!</v>
      </c>
      <c r="E183" s="62" t="e">
        <f ca="1">E$57*SUMIF('3-Alloc'!$8:$8,E$7,'3-Alloc'!148:148)</f>
        <v>#VALUE!</v>
      </c>
      <c r="F183" s="62" t="e">
        <f ca="1">F$57*SUMIF('3-Alloc'!$8:$8,F$7,'3-Alloc'!148:148)</f>
        <v>#VALUE!</v>
      </c>
      <c r="G183" s="62" t="e">
        <f ca="1">G$57*SUMIF('3-Alloc'!$8:$8,G$7,'3-Alloc'!148:148)</f>
        <v>#VALUE!</v>
      </c>
      <c r="H183" s="62" t="e">
        <f ca="1">H$57*SUMIF('3-Alloc'!$8:$8,H$7,'3-Alloc'!148:148)</f>
        <v>#VALUE!</v>
      </c>
      <c r="I183" s="455"/>
      <c r="J183" s="496" t="e">
        <f t="shared" ca="1" si="38"/>
        <v>#VALUE!</v>
      </c>
      <c r="K183" s="9"/>
    </row>
    <row r="184" spans="1:11" s="464" customFormat="1">
      <c r="A184" s="60">
        <f t="shared" si="35"/>
        <v>150</v>
      </c>
      <c r="B184" s="59" t="s">
        <v>118</v>
      </c>
      <c r="C184" s="62" t="e">
        <f t="shared" ca="1" si="37"/>
        <v>#VALUE!</v>
      </c>
      <c r="D184" s="62" t="e">
        <f ca="1">D$57*SUMIF('3-Alloc'!$8:$8,D$7,'3-Alloc'!149:149)</f>
        <v>#VALUE!</v>
      </c>
      <c r="E184" s="62" t="e">
        <f ca="1">E$57*SUMIF('3-Alloc'!$8:$8,E$7,'3-Alloc'!149:149)</f>
        <v>#VALUE!</v>
      </c>
      <c r="F184" s="62" t="e">
        <f ca="1">F$57*SUMIF('3-Alloc'!$8:$8,F$7,'3-Alloc'!149:149)</f>
        <v>#VALUE!</v>
      </c>
      <c r="G184" s="62" t="e">
        <f ca="1">G$57*SUMIF('3-Alloc'!$8:$8,G$7,'3-Alloc'!149:149)</f>
        <v>#VALUE!</v>
      </c>
      <c r="H184" s="62" t="e">
        <f ca="1">H$57*SUMIF('3-Alloc'!$8:$8,H$7,'3-Alloc'!149:149)</f>
        <v>#VALUE!</v>
      </c>
      <c r="I184" s="455"/>
      <c r="J184" s="496" t="e">
        <f t="shared" ca="1" si="38"/>
        <v>#VALUE!</v>
      </c>
      <c r="K184" s="9"/>
    </row>
    <row r="185" spans="1:11" s="464" customFormat="1">
      <c r="A185" s="60">
        <f t="shared" si="35"/>
        <v>151</v>
      </c>
      <c r="B185" s="59" t="s">
        <v>119</v>
      </c>
      <c r="C185" s="62" t="e">
        <f t="shared" ca="1" si="37"/>
        <v>#VALUE!</v>
      </c>
      <c r="D185" s="62" t="e">
        <f ca="1">D$57*SUMIF('3-Alloc'!$8:$8,D$7,'3-Alloc'!150:150)</f>
        <v>#VALUE!</v>
      </c>
      <c r="E185" s="62" t="e">
        <f ca="1">E$57*SUMIF('3-Alloc'!$8:$8,E$7,'3-Alloc'!150:150)</f>
        <v>#VALUE!</v>
      </c>
      <c r="F185" s="62" t="e">
        <f ca="1">F$57*SUMIF('3-Alloc'!$8:$8,F$7,'3-Alloc'!150:150)</f>
        <v>#VALUE!</v>
      </c>
      <c r="G185" s="62" t="e">
        <f ca="1">G$57*SUMIF('3-Alloc'!$8:$8,G$7,'3-Alloc'!150:150)</f>
        <v>#VALUE!</v>
      </c>
      <c r="H185" s="62" t="e">
        <f ca="1">H$57*SUMIF('3-Alloc'!$8:$8,H$7,'3-Alloc'!150:150)</f>
        <v>#VALUE!</v>
      </c>
      <c r="I185" s="455"/>
      <c r="J185" s="496" t="e">
        <f t="shared" ca="1" si="38"/>
        <v>#VALUE!</v>
      </c>
      <c r="K185" s="9"/>
    </row>
    <row r="186" spans="1:11" s="464" customFormat="1">
      <c r="A186" s="60">
        <f t="shared" si="35"/>
        <v>152</v>
      </c>
      <c r="B186" s="59" t="s">
        <v>120</v>
      </c>
      <c r="C186" s="62" t="e">
        <f t="shared" ca="1" si="37"/>
        <v>#VALUE!</v>
      </c>
      <c r="D186" s="62" t="e">
        <f ca="1">D$57*SUMIF('3-Alloc'!$8:$8,D$7,'3-Alloc'!151:151)</f>
        <v>#VALUE!</v>
      </c>
      <c r="E186" s="62" t="e">
        <f ca="1">E$57*SUMIF('3-Alloc'!$8:$8,E$7,'3-Alloc'!151:151)</f>
        <v>#VALUE!</v>
      </c>
      <c r="F186" s="62" t="e">
        <f ca="1">F$57*SUMIF('3-Alloc'!$8:$8,F$7,'3-Alloc'!151:151)</f>
        <v>#VALUE!</v>
      </c>
      <c r="G186" s="62" t="e">
        <f ca="1">G$57*SUMIF('3-Alloc'!$8:$8,G$7,'3-Alloc'!151:151)</f>
        <v>#VALUE!</v>
      </c>
      <c r="H186" s="62" t="e">
        <f ca="1">H$57*SUMIF('3-Alloc'!$8:$8,H$7,'3-Alloc'!151:151)</f>
        <v>#VALUE!</v>
      </c>
      <c r="I186" s="455"/>
      <c r="J186" s="496" t="e">
        <f t="shared" ca="1" si="38"/>
        <v>#VALUE!</v>
      </c>
      <c r="K186" s="9"/>
    </row>
    <row r="187" spans="1:11" s="464" customFormat="1">
      <c r="A187" s="60">
        <f t="shared" si="35"/>
        <v>153</v>
      </c>
      <c r="B187" s="59" t="s">
        <v>121</v>
      </c>
      <c r="C187" s="62" t="e">
        <f t="shared" ca="1" si="37"/>
        <v>#VALUE!</v>
      </c>
      <c r="D187" s="62" t="e">
        <f ca="1">D$57*SUMIF('3-Alloc'!$8:$8,D$7,'3-Alloc'!152:152)</f>
        <v>#VALUE!</v>
      </c>
      <c r="E187" s="62" t="e">
        <f ca="1">E$57*SUMIF('3-Alloc'!$8:$8,E$7,'3-Alloc'!152:152)</f>
        <v>#VALUE!</v>
      </c>
      <c r="F187" s="62" t="e">
        <f ca="1">F$57*SUMIF('3-Alloc'!$8:$8,F$7,'3-Alloc'!152:152)</f>
        <v>#VALUE!</v>
      </c>
      <c r="G187" s="62" t="e">
        <f ca="1">G$57*SUMIF('3-Alloc'!$8:$8,G$7,'3-Alloc'!152:152)</f>
        <v>#VALUE!</v>
      </c>
      <c r="H187" s="62" t="e">
        <f ca="1">H$57*SUMIF('3-Alloc'!$8:$8,H$7,'3-Alloc'!152:152)</f>
        <v>#VALUE!</v>
      </c>
      <c r="I187" s="455"/>
      <c r="J187" s="496" t="e">
        <f t="shared" ca="1" si="38"/>
        <v>#VALUE!</v>
      </c>
      <c r="K187" s="9"/>
    </row>
    <row r="188" spans="1:11" s="464" customFormat="1">
      <c r="A188" s="60">
        <f t="shared" si="35"/>
        <v>154</v>
      </c>
      <c r="B188" s="59" t="s">
        <v>122</v>
      </c>
      <c r="C188" s="62" t="e">
        <f t="shared" ca="1" si="37"/>
        <v>#VALUE!</v>
      </c>
      <c r="D188" s="62" t="e">
        <f ca="1">D$57*SUMIF('3-Alloc'!$8:$8,D$7,'3-Alloc'!153:153)</f>
        <v>#VALUE!</v>
      </c>
      <c r="E188" s="62" t="e">
        <f ca="1">E$57*SUMIF('3-Alloc'!$8:$8,E$7,'3-Alloc'!153:153)</f>
        <v>#VALUE!</v>
      </c>
      <c r="F188" s="62" t="e">
        <f ca="1">F$57*SUMIF('3-Alloc'!$8:$8,F$7,'3-Alloc'!153:153)</f>
        <v>#VALUE!</v>
      </c>
      <c r="G188" s="62" t="e">
        <f ca="1">G$57*SUMIF('3-Alloc'!$8:$8,G$7,'3-Alloc'!153:153)</f>
        <v>#VALUE!</v>
      </c>
      <c r="H188" s="62" t="e">
        <f ca="1">H$57*SUMIF('3-Alloc'!$8:$8,H$7,'3-Alloc'!153:153)</f>
        <v>#VALUE!</v>
      </c>
      <c r="I188" s="455"/>
      <c r="J188" s="496" t="e">
        <f t="shared" ca="1" si="38"/>
        <v>#VALUE!</v>
      </c>
      <c r="K188" s="9"/>
    </row>
    <row r="189" spans="1:11" s="464" customFormat="1">
      <c r="A189" s="60">
        <f t="shared" si="35"/>
        <v>155</v>
      </c>
      <c r="B189" s="59" t="s">
        <v>123</v>
      </c>
      <c r="C189" s="62" t="e">
        <f t="shared" ca="1" si="37"/>
        <v>#VALUE!</v>
      </c>
      <c r="D189" s="62" t="e">
        <f ca="1">D$57*SUMIF('3-Alloc'!$8:$8,D$7,'3-Alloc'!154:154)</f>
        <v>#VALUE!</v>
      </c>
      <c r="E189" s="62" t="e">
        <f ca="1">E$57*SUMIF('3-Alloc'!$8:$8,E$7,'3-Alloc'!154:154)</f>
        <v>#VALUE!</v>
      </c>
      <c r="F189" s="62" t="e">
        <f ca="1">F$57*SUMIF('3-Alloc'!$8:$8,F$7,'3-Alloc'!154:154)</f>
        <v>#VALUE!</v>
      </c>
      <c r="G189" s="62" t="e">
        <f ca="1">G$57*SUMIF('3-Alloc'!$8:$8,G$7,'3-Alloc'!154:154)</f>
        <v>#VALUE!</v>
      </c>
      <c r="H189" s="62" t="e">
        <f ca="1">H$57*SUMIF('3-Alloc'!$8:$8,H$7,'3-Alloc'!154:154)</f>
        <v>#VALUE!</v>
      </c>
      <c r="I189" s="455"/>
      <c r="J189" s="496" t="e">
        <f t="shared" ca="1" si="38"/>
        <v>#VALUE!</v>
      </c>
      <c r="K189" s="9"/>
    </row>
    <row r="190" spans="1:11" s="464" customFormat="1">
      <c r="A190" s="60">
        <f t="shared" si="35"/>
        <v>156</v>
      </c>
      <c r="B190" s="59" t="s">
        <v>78</v>
      </c>
      <c r="C190" s="62" t="e">
        <f t="shared" ca="1" si="37"/>
        <v>#VALUE!</v>
      </c>
      <c r="D190" s="62" t="e">
        <f ca="1">D$57*SUMIF('3-Alloc'!$8:$8,D$7,'3-Alloc'!155:155)</f>
        <v>#VALUE!</v>
      </c>
      <c r="E190" s="62" t="e">
        <f ca="1">E$57*SUMIF('3-Alloc'!$8:$8,E$7,'3-Alloc'!155:155)</f>
        <v>#VALUE!</v>
      </c>
      <c r="F190" s="62" t="e">
        <f ca="1">F$57*SUMIF('3-Alloc'!$8:$8,F$7,'3-Alloc'!155:155)</f>
        <v>#VALUE!</v>
      </c>
      <c r="G190" s="62" t="e">
        <f ca="1">G$57*SUMIF('3-Alloc'!$8:$8,G$7,'3-Alloc'!155:155)</f>
        <v>#VALUE!</v>
      </c>
      <c r="H190" s="62" t="e">
        <f ca="1">H$57*SUMIF('3-Alloc'!$8:$8,H$7,'3-Alloc'!155:155)</f>
        <v>#VALUE!</v>
      </c>
      <c r="I190" s="455"/>
      <c r="J190" s="496" t="e">
        <f t="shared" ca="1" si="38"/>
        <v>#VALUE!</v>
      </c>
      <c r="K190" s="9"/>
    </row>
    <row r="191" spans="1:11" s="464" customFormat="1" ht="12.6" thickBot="1">
      <c r="A191" s="60">
        <f t="shared" si="35"/>
        <v>157</v>
      </c>
      <c r="B191" s="59" t="s">
        <v>124</v>
      </c>
      <c r="C191" s="62" t="e">
        <f t="shared" ca="1" si="37"/>
        <v>#VALUE!</v>
      </c>
      <c r="D191" s="62" t="e">
        <f ca="1">D$57*SUMIF('3-Alloc'!$8:$8,D$7,'3-Alloc'!156:156)</f>
        <v>#VALUE!</v>
      </c>
      <c r="E191" s="62" t="e">
        <f ca="1">E$57*SUMIF('3-Alloc'!$8:$8,E$7,'3-Alloc'!156:156)</f>
        <v>#VALUE!</v>
      </c>
      <c r="F191" s="62" t="e">
        <f ca="1">F$57*SUMIF('3-Alloc'!$8:$8,F$7,'3-Alloc'!156:156)</f>
        <v>#VALUE!</v>
      </c>
      <c r="G191" s="62" t="e">
        <f ca="1">G$57*SUMIF('3-Alloc'!$8:$8,G$7,'3-Alloc'!156:156)</f>
        <v>#VALUE!</v>
      </c>
      <c r="H191" s="62" t="e">
        <f ca="1">H$57*SUMIF('3-Alloc'!$8:$8,H$7,'3-Alloc'!156:156)</f>
        <v>#VALUE!</v>
      </c>
      <c r="I191" s="455"/>
      <c r="J191" s="496" t="e">
        <f t="shared" ca="1" si="38"/>
        <v>#VALUE!</v>
      </c>
      <c r="K191" s="9"/>
    </row>
    <row r="192" spans="1:11" s="464" customFormat="1">
      <c r="A192" s="60">
        <f t="shared" si="35"/>
        <v>158</v>
      </c>
      <c r="B192" s="58" t="s">
        <v>762</v>
      </c>
      <c r="C192" s="64" t="e">
        <f t="shared" ref="C192:H192" ca="1" si="39">SUM(C180:C191)</f>
        <v>#VALUE!</v>
      </c>
      <c r="D192" s="64" t="e">
        <f t="shared" ca="1" si="39"/>
        <v>#VALUE!</v>
      </c>
      <c r="E192" s="64" t="e">
        <f t="shared" ca="1" si="39"/>
        <v>#VALUE!</v>
      </c>
      <c r="F192" s="64" t="e">
        <f t="shared" ca="1" si="39"/>
        <v>#VALUE!</v>
      </c>
      <c r="G192" s="64" t="e">
        <f t="shared" ca="1" si="39"/>
        <v>#VALUE!</v>
      </c>
      <c r="H192" s="64" t="e">
        <f t="shared" ca="1" si="39"/>
        <v>#VALUE!</v>
      </c>
      <c r="I192" s="455"/>
      <c r="J192" s="496" t="e">
        <f t="shared" ca="1" si="38"/>
        <v>#VALUE!</v>
      </c>
      <c r="K192" s="496" t="e">
        <f ca="1">+$C192-$C55</f>
        <v>#VALUE!</v>
      </c>
    </row>
    <row r="193" spans="1:11" s="464" customFormat="1">
      <c r="A193" s="60">
        <f t="shared" si="35"/>
        <v>159</v>
      </c>
      <c r="B193" s="59" t="s">
        <v>27</v>
      </c>
      <c r="C193" s="48"/>
      <c r="D193" s="48"/>
      <c r="E193" s="48"/>
      <c r="F193" s="48"/>
      <c r="G193" s="48"/>
      <c r="H193" s="48"/>
      <c r="I193" s="455"/>
      <c r="J193" s="496"/>
      <c r="K193" s="9"/>
    </row>
    <row r="194" spans="1:11" s="464" customFormat="1">
      <c r="A194" s="60">
        <f t="shared" si="35"/>
        <v>160</v>
      </c>
      <c r="B194" s="58" t="s">
        <v>135</v>
      </c>
      <c r="C194" s="44"/>
      <c r="D194" s="44"/>
      <c r="E194" s="44"/>
      <c r="F194" s="44"/>
      <c r="G194" s="44"/>
      <c r="H194" s="44"/>
      <c r="I194" s="455"/>
      <c r="J194" s="496"/>
      <c r="K194" s="9"/>
    </row>
    <row r="195" spans="1:11" s="464" customFormat="1">
      <c r="A195" s="60">
        <f t="shared" si="35"/>
        <v>161</v>
      </c>
      <c r="B195" s="59" t="s">
        <v>114</v>
      </c>
      <c r="C195" s="62" t="e">
        <f t="shared" ref="C195:C206" ca="1" si="40">SUM(D195:I195)</f>
        <v>#VALUE!</v>
      </c>
      <c r="D195" s="62" t="e">
        <f ca="1">D$57*SUMIF('3-Alloc'!$8:$8,D$7,'3-Alloc'!160:160)</f>
        <v>#VALUE!</v>
      </c>
      <c r="E195" s="62" t="e">
        <f ca="1">E$57*SUMIF('3-Alloc'!$8:$8,E$7,'3-Alloc'!160:160)</f>
        <v>#VALUE!</v>
      </c>
      <c r="F195" s="62" t="e">
        <f ca="1">F$57*SUMIF('3-Alloc'!$8:$8,F$7,'3-Alloc'!160:160)</f>
        <v>#VALUE!</v>
      </c>
      <c r="G195" s="62" t="e">
        <f ca="1">G$57*SUMIF('3-Alloc'!$8:$8,G$7,'3-Alloc'!160:160)</f>
        <v>#VALUE!</v>
      </c>
      <c r="H195" s="62" t="e">
        <f ca="1">H$57*SUMIF('3-Alloc'!$8:$8,H$7,'3-Alloc'!160:160)</f>
        <v>#VALUE!</v>
      </c>
      <c r="I195" s="455"/>
      <c r="J195" s="496" t="e">
        <f t="shared" ref="J195:J207" ca="1" si="41">C195-SUM(D195:I195)</f>
        <v>#VALUE!</v>
      </c>
      <c r="K195" s="9"/>
    </row>
    <row r="196" spans="1:11" s="464" customFormat="1">
      <c r="A196" s="60">
        <f t="shared" si="35"/>
        <v>162</v>
      </c>
      <c r="B196" s="59" t="s">
        <v>115</v>
      </c>
      <c r="C196" s="62" t="e">
        <f t="shared" ca="1" si="40"/>
        <v>#VALUE!</v>
      </c>
      <c r="D196" s="62" t="e">
        <f ca="1">D$57*SUMIF('3-Alloc'!$8:$8,D$7,'3-Alloc'!161:161)</f>
        <v>#VALUE!</v>
      </c>
      <c r="E196" s="62" t="e">
        <f ca="1">E$57*SUMIF('3-Alloc'!$8:$8,E$7,'3-Alloc'!161:161)</f>
        <v>#VALUE!</v>
      </c>
      <c r="F196" s="62" t="e">
        <f ca="1">F$57*SUMIF('3-Alloc'!$8:$8,F$7,'3-Alloc'!161:161)</f>
        <v>#VALUE!</v>
      </c>
      <c r="G196" s="62" t="e">
        <f ca="1">G$57*SUMIF('3-Alloc'!$8:$8,G$7,'3-Alloc'!161:161)</f>
        <v>#VALUE!</v>
      </c>
      <c r="H196" s="62" t="e">
        <f ca="1">H$57*SUMIF('3-Alloc'!$8:$8,H$7,'3-Alloc'!161:161)</f>
        <v>#VALUE!</v>
      </c>
      <c r="I196" s="455"/>
      <c r="J196" s="496" t="e">
        <f t="shared" ca="1" si="41"/>
        <v>#VALUE!</v>
      </c>
      <c r="K196" s="9"/>
    </row>
    <row r="197" spans="1:11" s="464" customFormat="1">
      <c r="A197" s="60">
        <f t="shared" si="35"/>
        <v>163</v>
      </c>
      <c r="B197" s="59" t="s">
        <v>116</v>
      </c>
      <c r="C197" s="62" t="e">
        <f t="shared" ca="1" si="40"/>
        <v>#VALUE!</v>
      </c>
      <c r="D197" s="62" t="e">
        <f ca="1">D$57*SUMIF('3-Alloc'!$8:$8,D$7,'3-Alloc'!162:162)</f>
        <v>#VALUE!</v>
      </c>
      <c r="E197" s="62" t="e">
        <f ca="1">E$57*SUMIF('3-Alloc'!$8:$8,E$7,'3-Alloc'!162:162)</f>
        <v>#VALUE!</v>
      </c>
      <c r="F197" s="62" t="e">
        <f ca="1">F$57*SUMIF('3-Alloc'!$8:$8,F$7,'3-Alloc'!162:162)</f>
        <v>#VALUE!</v>
      </c>
      <c r="G197" s="62" t="e">
        <f ca="1">G$57*SUMIF('3-Alloc'!$8:$8,G$7,'3-Alloc'!162:162)</f>
        <v>#VALUE!</v>
      </c>
      <c r="H197" s="62" t="e">
        <f ca="1">H$57*SUMIF('3-Alloc'!$8:$8,H$7,'3-Alloc'!162:162)</f>
        <v>#VALUE!</v>
      </c>
      <c r="I197" s="455"/>
      <c r="J197" s="496" t="e">
        <f t="shared" ca="1" si="41"/>
        <v>#VALUE!</v>
      </c>
      <c r="K197" s="9"/>
    </row>
    <row r="198" spans="1:11" s="464" customFormat="1">
      <c r="A198" s="60">
        <f t="shared" si="35"/>
        <v>164</v>
      </c>
      <c r="B198" s="59" t="s">
        <v>117</v>
      </c>
      <c r="C198" s="62" t="e">
        <f t="shared" ca="1" si="40"/>
        <v>#VALUE!</v>
      </c>
      <c r="D198" s="62" t="e">
        <f ca="1">D$57*SUMIF('3-Alloc'!$8:$8,D$7,'3-Alloc'!163:163)</f>
        <v>#VALUE!</v>
      </c>
      <c r="E198" s="62" t="e">
        <f ca="1">E$57*SUMIF('3-Alloc'!$8:$8,E$7,'3-Alloc'!163:163)</f>
        <v>#VALUE!</v>
      </c>
      <c r="F198" s="62" t="e">
        <f ca="1">F$57*SUMIF('3-Alloc'!$8:$8,F$7,'3-Alloc'!163:163)</f>
        <v>#VALUE!</v>
      </c>
      <c r="G198" s="62" t="e">
        <f ca="1">G$57*SUMIF('3-Alloc'!$8:$8,G$7,'3-Alloc'!163:163)</f>
        <v>#VALUE!</v>
      </c>
      <c r="H198" s="62" t="e">
        <f ca="1">H$57*SUMIF('3-Alloc'!$8:$8,H$7,'3-Alloc'!163:163)</f>
        <v>#VALUE!</v>
      </c>
      <c r="I198" s="455"/>
      <c r="J198" s="496" t="e">
        <f t="shared" ca="1" si="41"/>
        <v>#VALUE!</v>
      </c>
      <c r="K198" s="9"/>
    </row>
    <row r="199" spans="1:11" s="464" customFormat="1">
      <c r="A199" s="60">
        <f t="shared" si="35"/>
        <v>165</v>
      </c>
      <c r="B199" s="59" t="s">
        <v>118</v>
      </c>
      <c r="C199" s="62" t="e">
        <f t="shared" ca="1" si="40"/>
        <v>#VALUE!</v>
      </c>
      <c r="D199" s="62" t="e">
        <f ca="1">D$57*SUMIF('3-Alloc'!$8:$8,D$7,'3-Alloc'!164:164)</f>
        <v>#VALUE!</v>
      </c>
      <c r="E199" s="62" t="e">
        <f ca="1">E$57*SUMIF('3-Alloc'!$8:$8,E$7,'3-Alloc'!164:164)</f>
        <v>#VALUE!</v>
      </c>
      <c r="F199" s="62" t="e">
        <f ca="1">F$57*SUMIF('3-Alloc'!$8:$8,F$7,'3-Alloc'!164:164)</f>
        <v>#VALUE!</v>
      </c>
      <c r="G199" s="62" t="e">
        <f ca="1">G$57*SUMIF('3-Alloc'!$8:$8,G$7,'3-Alloc'!164:164)</f>
        <v>#VALUE!</v>
      </c>
      <c r="H199" s="62" t="e">
        <f ca="1">H$57*SUMIF('3-Alloc'!$8:$8,H$7,'3-Alloc'!164:164)</f>
        <v>#VALUE!</v>
      </c>
      <c r="I199" s="455"/>
      <c r="J199" s="496" t="e">
        <f t="shared" ca="1" si="41"/>
        <v>#VALUE!</v>
      </c>
      <c r="K199" s="9"/>
    </row>
    <row r="200" spans="1:11" s="464" customFormat="1">
      <c r="A200" s="60">
        <f t="shared" si="35"/>
        <v>166</v>
      </c>
      <c r="B200" s="59" t="s">
        <v>119</v>
      </c>
      <c r="C200" s="62" t="e">
        <f t="shared" ca="1" si="40"/>
        <v>#VALUE!</v>
      </c>
      <c r="D200" s="62" t="e">
        <f ca="1">D$57*SUMIF('3-Alloc'!$8:$8,D$7,'3-Alloc'!165:165)</f>
        <v>#VALUE!</v>
      </c>
      <c r="E200" s="62" t="e">
        <f ca="1">E$57*SUMIF('3-Alloc'!$8:$8,E$7,'3-Alloc'!165:165)</f>
        <v>#VALUE!</v>
      </c>
      <c r="F200" s="62" t="e">
        <f ca="1">F$57*SUMIF('3-Alloc'!$8:$8,F$7,'3-Alloc'!165:165)</f>
        <v>#VALUE!</v>
      </c>
      <c r="G200" s="62" t="e">
        <f ca="1">G$57*SUMIF('3-Alloc'!$8:$8,G$7,'3-Alloc'!165:165)</f>
        <v>#VALUE!</v>
      </c>
      <c r="H200" s="62" t="e">
        <f ca="1">H$57*SUMIF('3-Alloc'!$8:$8,H$7,'3-Alloc'!165:165)</f>
        <v>#VALUE!</v>
      </c>
      <c r="I200" s="455"/>
      <c r="J200" s="496" t="e">
        <f t="shared" ca="1" si="41"/>
        <v>#VALUE!</v>
      </c>
      <c r="K200" s="9"/>
    </row>
    <row r="201" spans="1:11" s="464" customFormat="1">
      <c r="A201" s="60">
        <f t="shared" si="35"/>
        <v>167</v>
      </c>
      <c r="B201" s="59" t="s">
        <v>120</v>
      </c>
      <c r="C201" s="62" t="e">
        <f t="shared" ca="1" si="40"/>
        <v>#VALUE!</v>
      </c>
      <c r="D201" s="62" t="e">
        <f ca="1">D$57*SUMIF('3-Alloc'!$8:$8,D$7,'3-Alloc'!166:166)</f>
        <v>#VALUE!</v>
      </c>
      <c r="E201" s="62" t="e">
        <f ca="1">E$57*SUMIF('3-Alloc'!$8:$8,E$7,'3-Alloc'!166:166)</f>
        <v>#VALUE!</v>
      </c>
      <c r="F201" s="62" t="e">
        <f ca="1">F$57*SUMIF('3-Alloc'!$8:$8,F$7,'3-Alloc'!166:166)</f>
        <v>#VALUE!</v>
      </c>
      <c r="G201" s="62" t="e">
        <f ca="1">G$57*SUMIF('3-Alloc'!$8:$8,G$7,'3-Alloc'!166:166)</f>
        <v>#VALUE!</v>
      </c>
      <c r="H201" s="62" t="e">
        <f ca="1">H$57*SUMIF('3-Alloc'!$8:$8,H$7,'3-Alloc'!166:166)</f>
        <v>#VALUE!</v>
      </c>
      <c r="I201" s="455"/>
      <c r="J201" s="496" t="e">
        <f t="shared" ca="1" si="41"/>
        <v>#VALUE!</v>
      </c>
      <c r="K201" s="9"/>
    </row>
    <row r="202" spans="1:11" s="464" customFormat="1">
      <c r="A202" s="60">
        <f t="shared" si="35"/>
        <v>168</v>
      </c>
      <c r="B202" s="59" t="s">
        <v>121</v>
      </c>
      <c r="C202" s="62" t="e">
        <f t="shared" ca="1" si="40"/>
        <v>#VALUE!</v>
      </c>
      <c r="D202" s="62" t="e">
        <f ca="1">D$57*SUMIF('3-Alloc'!$8:$8,D$7,'3-Alloc'!167:167)</f>
        <v>#VALUE!</v>
      </c>
      <c r="E202" s="62" t="e">
        <f ca="1">E$57*SUMIF('3-Alloc'!$8:$8,E$7,'3-Alloc'!167:167)</f>
        <v>#VALUE!</v>
      </c>
      <c r="F202" s="62" t="e">
        <f ca="1">F$57*SUMIF('3-Alloc'!$8:$8,F$7,'3-Alloc'!167:167)</f>
        <v>#VALUE!</v>
      </c>
      <c r="G202" s="62" t="e">
        <f ca="1">G$57*SUMIF('3-Alloc'!$8:$8,G$7,'3-Alloc'!167:167)</f>
        <v>#VALUE!</v>
      </c>
      <c r="H202" s="62" t="e">
        <f ca="1">H$57*SUMIF('3-Alloc'!$8:$8,H$7,'3-Alloc'!167:167)</f>
        <v>#VALUE!</v>
      </c>
      <c r="I202" s="455"/>
      <c r="J202" s="496" t="e">
        <f t="shared" ca="1" si="41"/>
        <v>#VALUE!</v>
      </c>
      <c r="K202" s="9"/>
    </row>
    <row r="203" spans="1:11" s="464" customFormat="1">
      <c r="A203" s="60">
        <f t="shared" si="35"/>
        <v>169</v>
      </c>
      <c r="B203" s="59" t="s">
        <v>122</v>
      </c>
      <c r="C203" s="62" t="e">
        <f t="shared" ca="1" si="40"/>
        <v>#VALUE!</v>
      </c>
      <c r="D203" s="62" t="e">
        <f ca="1">D$57*SUMIF('3-Alloc'!$8:$8,D$7,'3-Alloc'!168:168)</f>
        <v>#VALUE!</v>
      </c>
      <c r="E203" s="62" t="e">
        <f ca="1">E$57*SUMIF('3-Alloc'!$8:$8,E$7,'3-Alloc'!168:168)</f>
        <v>#VALUE!</v>
      </c>
      <c r="F203" s="62" t="e">
        <f ca="1">F$57*SUMIF('3-Alloc'!$8:$8,F$7,'3-Alloc'!168:168)</f>
        <v>#VALUE!</v>
      </c>
      <c r="G203" s="62" t="e">
        <f ca="1">G$57*SUMIF('3-Alloc'!$8:$8,G$7,'3-Alloc'!168:168)</f>
        <v>#VALUE!</v>
      </c>
      <c r="H203" s="62" t="e">
        <f ca="1">H$57*SUMIF('3-Alloc'!$8:$8,H$7,'3-Alloc'!168:168)</f>
        <v>#VALUE!</v>
      </c>
      <c r="I203" s="455"/>
      <c r="J203" s="496" t="e">
        <f t="shared" ca="1" si="41"/>
        <v>#VALUE!</v>
      </c>
      <c r="K203" s="9"/>
    </row>
    <row r="204" spans="1:11" s="464" customFormat="1">
      <c r="A204" s="60">
        <f t="shared" si="35"/>
        <v>170</v>
      </c>
      <c r="B204" s="59" t="s">
        <v>123</v>
      </c>
      <c r="C204" s="62" t="e">
        <f t="shared" ca="1" si="40"/>
        <v>#VALUE!</v>
      </c>
      <c r="D204" s="62" t="e">
        <f ca="1">D$57*SUMIF('3-Alloc'!$8:$8,D$7,'3-Alloc'!169:169)</f>
        <v>#VALUE!</v>
      </c>
      <c r="E204" s="62" t="e">
        <f ca="1">E$57*SUMIF('3-Alloc'!$8:$8,E$7,'3-Alloc'!169:169)</f>
        <v>#VALUE!</v>
      </c>
      <c r="F204" s="62" t="e">
        <f ca="1">F$57*SUMIF('3-Alloc'!$8:$8,F$7,'3-Alloc'!169:169)</f>
        <v>#VALUE!</v>
      </c>
      <c r="G204" s="62" t="e">
        <f ca="1">G$57*SUMIF('3-Alloc'!$8:$8,G$7,'3-Alloc'!169:169)</f>
        <v>#VALUE!</v>
      </c>
      <c r="H204" s="62" t="e">
        <f ca="1">H$57*SUMIF('3-Alloc'!$8:$8,H$7,'3-Alloc'!169:169)</f>
        <v>#VALUE!</v>
      </c>
      <c r="I204" s="455"/>
      <c r="J204" s="496" t="e">
        <f t="shared" ca="1" si="41"/>
        <v>#VALUE!</v>
      </c>
      <c r="K204" s="9"/>
    </row>
    <row r="205" spans="1:11" s="464" customFormat="1">
      <c r="A205" s="60">
        <f t="shared" si="35"/>
        <v>171</v>
      </c>
      <c r="B205" s="59" t="s">
        <v>78</v>
      </c>
      <c r="C205" s="62" t="e">
        <f t="shared" ca="1" si="40"/>
        <v>#VALUE!</v>
      </c>
      <c r="D205" s="62" t="e">
        <f ca="1">D$57*SUMIF('3-Alloc'!$8:$8,D$7,'3-Alloc'!170:170)</f>
        <v>#VALUE!</v>
      </c>
      <c r="E205" s="62" t="e">
        <f ca="1">E$57*SUMIF('3-Alloc'!$8:$8,E$7,'3-Alloc'!170:170)</f>
        <v>#VALUE!</v>
      </c>
      <c r="F205" s="62" t="e">
        <f ca="1">F$57*SUMIF('3-Alloc'!$8:$8,F$7,'3-Alloc'!170:170)</f>
        <v>#VALUE!</v>
      </c>
      <c r="G205" s="62" t="e">
        <f ca="1">G$57*SUMIF('3-Alloc'!$8:$8,G$7,'3-Alloc'!170:170)</f>
        <v>#VALUE!</v>
      </c>
      <c r="H205" s="62" t="e">
        <f ca="1">H$57*SUMIF('3-Alloc'!$8:$8,H$7,'3-Alloc'!170:170)</f>
        <v>#VALUE!</v>
      </c>
      <c r="I205" s="455"/>
      <c r="J205" s="496" t="e">
        <f t="shared" ca="1" si="41"/>
        <v>#VALUE!</v>
      </c>
      <c r="K205" s="9"/>
    </row>
    <row r="206" spans="1:11" s="464" customFormat="1" ht="12.6" thickBot="1">
      <c r="A206" s="60">
        <f t="shared" si="35"/>
        <v>172</v>
      </c>
      <c r="B206" s="59" t="s">
        <v>124</v>
      </c>
      <c r="C206" s="62" t="e">
        <f t="shared" ca="1" si="40"/>
        <v>#VALUE!</v>
      </c>
      <c r="D206" s="62" t="e">
        <f ca="1">D$57*SUMIF('3-Alloc'!$8:$8,D$7,'3-Alloc'!171:171)</f>
        <v>#VALUE!</v>
      </c>
      <c r="E206" s="62" t="e">
        <f ca="1">E$57*SUMIF('3-Alloc'!$8:$8,E$7,'3-Alloc'!171:171)</f>
        <v>#VALUE!</v>
      </c>
      <c r="F206" s="62" t="e">
        <f ca="1">F$57*SUMIF('3-Alloc'!$8:$8,F$7,'3-Alloc'!171:171)</f>
        <v>#VALUE!</v>
      </c>
      <c r="G206" s="62" t="e">
        <f ca="1">G$57*SUMIF('3-Alloc'!$8:$8,G$7,'3-Alloc'!171:171)</f>
        <v>#VALUE!</v>
      </c>
      <c r="H206" s="62" t="e">
        <f ca="1">H$57*SUMIF('3-Alloc'!$8:$8,H$7,'3-Alloc'!171:171)</f>
        <v>#VALUE!</v>
      </c>
      <c r="I206" s="455"/>
      <c r="J206" s="496" t="e">
        <f t="shared" ca="1" si="41"/>
        <v>#VALUE!</v>
      </c>
      <c r="K206" s="9"/>
    </row>
    <row r="207" spans="1:11" s="464" customFormat="1">
      <c r="A207" s="60">
        <f t="shared" si="35"/>
        <v>173</v>
      </c>
      <c r="B207" s="58" t="s">
        <v>763</v>
      </c>
      <c r="C207" s="64" t="e">
        <f t="shared" ref="C207:H207" ca="1" si="42">SUM(C195:C206)</f>
        <v>#VALUE!</v>
      </c>
      <c r="D207" s="64" t="e">
        <f t="shared" ca="1" si="42"/>
        <v>#VALUE!</v>
      </c>
      <c r="E207" s="64" t="e">
        <f t="shared" ca="1" si="42"/>
        <v>#VALUE!</v>
      </c>
      <c r="F207" s="64" t="e">
        <f t="shared" ca="1" si="42"/>
        <v>#VALUE!</v>
      </c>
      <c r="G207" s="64" t="e">
        <f t="shared" ca="1" si="42"/>
        <v>#VALUE!</v>
      </c>
      <c r="H207" s="64" t="e">
        <f t="shared" ca="1" si="42"/>
        <v>#VALUE!</v>
      </c>
      <c r="I207" s="455"/>
      <c r="J207" s="496" t="e">
        <f t="shared" ca="1" si="41"/>
        <v>#VALUE!</v>
      </c>
      <c r="K207" s="496" t="e">
        <f ca="1">+$C207-$C56</f>
        <v>#VALUE!</v>
      </c>
    </row>
    <row r="208" spans="1:11" s="464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4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4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4" customFormat="1">
      <c r="A211" s="9"/>
      <c r="B211" s="71" t="s">
        <v>764</v>
      </c>
      <c r="C211" s="71"/>
      <c r="D211" s="71"/>
      <c r="E211" s="71"/>
      <c r="F211" s="71"/>
      <c r="G211" s="71"/>
      <c r="H211" s="71"/>
      <c r="J211" s="9"/>
      <c r="K211" s="9"/>
    </row>
    <row r="212" spans="1:11" s="464" customFormat="1">
      <c r="A212" s="9"/>
      <c r="B212" s="85" t="s">
        <v>114</v>
      </c>
      <c r="C212" s="496" t="e">
        <f t="shared" ref="C212:H212" ca="1" si="43">+C75+C90+C105+C120+C135+C150+C165+C180+C195-C60</f>
        <v>#VALUE!</v>
      </c>
      <c r="D212" s="496" t="e">
        <f t="shared" ca="1" si="43"/>
        <v>#VALUE!</v>
      </c>
      <c r="E212" s="496" t="e">
        <f t="shared" ca="1" si="43"/>
        <v>#VALUE!</v>
      </c>
      <c r="F212" s="496" t="e">
        <f t="shared" ca="1" si="43"/>
        <v>#VALUE!</v>
      </c>
      <c r="G212" s="496" t="e">
        <f t="shared" ca="1" si="43"/>
        <v>#VALUE!</v>
      </c>
      <c r="H212" s="496" t="e">
        <f t="shared" ca="1" si="43"/>
        <v>#VALUE!</v>
      </c>
      <c r="J212" s="9"/>
      <c r="K212" s="9"/>
    </row>
    <row r="213" spans="1:11" s="464" customFormat="1">
      <c r="A213" s="9"/>
      <c r="B213" s="85" t="s">
        <v>115</v>
      </c>
      <c r="C213" s="496" t="e">
        <f ca="1">+C76+C91+C106+C121+C136+C151+C166+C181+C196-C61</f>
        <v>#VALUE!</v>
      </c>
      <c r="D213" s="496" t="e">
        <f t="shared" ref="D213:H213" ca="1" si="44">+D76+D91+D106+D121+D136+D151+D166+D181+D196-D61</f>
        <v>#VALUE!</v>
      </c>
      <c r="E213" s="496" t="e">
        <f t="shared" ca="1" si="44"/>
        <v>#VALUE!</v>
      </c>
      <c r="F213" s="496" t="e">
        <f t="shared" ca="1" si="44"/>
        <v>#VALUE!</v>
      </c>
      <c r="G213" s="496" t="e">
        <f t="shared" ca="1" si="44"/>
        <v>#VALUE!</v>
      </c>
      <c r="H213" s="496" t="e">
        <f t="shared" ca="1" si="44"/>
        <v>#VALUE!</v>
      </c>
      <c r="J213" s="9"/>
      <c r="K213" s="9"/>
    </row>
    <row r="214" spans="1:11" s="464" customFormat="1">
      <c r="A214" s="9"/>
      <c r="B214" s="85" t="s">
        <v>116</v>
      </c>
      <c r="C214" s="496" t="e">
        <f t="shared" ref="C214:H214" ca="1" si="45">+C77+C92+C107+C122+C137+C152+C167+C182+C197-C62</f>
        <v>#VALUE!</v>
      </c>
      <c r="D214" s="496" t="e">
        <f t="shared" ca="1" si="45"/>
        <v>#VALUE!</v>
      </c>
      <c r="E214" s="496" t="e">
        <f t="shared" ca="1" si="45"/>
        <v>#VALUE!</v>
      </c>
      <c r="F214" s="496" t="e">
        <f t="shared" ca="1" si="45"/>
        <v>#VALUE!</v>
      </c>
      <c r="G214" s="496" t="e">
        <f t="shared" ca="1" si="45"/>
        <v>#VALUE!</v>
      </c>
      <c r="H214" s="496" t="e">
        <f t="shared" ca="1" si="45"/>
        <v>#VALUE!</v>
      </c>
      <c r="J214" s="9"/>
      <c r="K214" s="9"/>
    </row>
    <row r="215" spans="1:11">
      <c r="B215" s="85" t="s">
        <v>117</v>
      </c>
      <c r="C215" s="496" t="e">
        <f t="shared" ref="C215:H215" ca="1" si="46">+C78+C93+C108+C123+C138+C153+C168+C183+C198-C63</f>
        <v>#VALUE!</v>
      </c>
      <c r="D215" s="496" t="e">
        <f t="shared" ca="1" si="46"/>
        <v>#VALUE!</v>
      </c>
      <c r="E215" s="496" t="e">
        <f t="shared" ca="1" si="46"/>
        <v>#VALUE!</v>
      </c>
      <c r="F215" s="496" t="e">
        <f t="shared" ca="1" si="46"/>
        <v>#VALUE!</v>
      </c>
      <c r="G215" s="496" t="e">
        <f t="shared" ca="1" si="46"/>
        <v>#VALUE!</v>
      </c>
      <c r="H215" s="496" t="e">
        <f t="shared" ca="1" si="46"/>
        <v>#VALUE!</v>
      </c>
    </row>
    <row r="216" spans="1:11">
      <c r="B216" s="85" t="s">
        <v>118</v>
      </c>
      <c r="C216" s="496" t="e">
        <f t="shared" ref="C216:H216" ca="1" si="47">+C79+C94+C109+C124+C139+C154+C169+C184+C199-C64</f>
        <v>#VALUE!</v>
      </c>
      <c r="D216" s="496" t="e">
        <f t="shared" ca="1" si="47"/>
        <v>#VALUE!</v>
      </c>
      <c r="E216" s="496" t="e">
        <f t="shared" ca="1" si="47"/>
        <v>#VALUE!</v>
      </c>
      <c r="F216" s="496" t="e">
        <f t="shared" ca="1" si="47"/>
        <v>#VALUE!</v>
      </c>
      <c r="G216" s="496" t="e">
        <f t="shared" ca="1" si="47"/>
        <v>#VALUE!</v>
      </c>
      <c r="H216" s="496" t="e">
        <f t="shared" ca="1" si="47"/>
        <v>#VALUE!</v>
      </c>
    </row>
    <row r="217" spans="1:11">
      <c r="B217" s="85" t="s">
        <v>119</v>
      </c>
      <c r="C217" s="496" t="e">
        <f t="shared" ref="C217:H217" ca="1" si="48">+C80+C95+C110+C125+C140+C155+C170+C185+C200-C65</f>
        <v>#VALUE!</v>
      </c>
      <c r="D217" s="496" t="e">
        <f t="shared" ca="1" si="48"/>
        <v>#VALUE!</v>
      </c>
      <c r="E217" s="496" t="e">
        <f t="shared" ca="1" si="48"/>
        <v>#VALUE!</v>
      </c>
      <c r="F217" s="496" t="e">
        <f t="shared" ca="1" si="48"/>
        <v>#VALUE!</v>
      </c>
      <c r="G217" s="496" t="e">
        <f t="shared" ca="1" si="48"/>
        <v>#VALUE!</v>
      </c>
      <c r="H217" s="496" t="e">
        <f t="shared" ca="1" si="48"/>
        <v>#VALUE!</v>
      </c>
    </row>
    <row r="218" spans="1:11">
      <c r="B218" s="85" t="s">
        <v>120</v>
      </c>
      <c r="C218" s="496" t="e">
        <f t="shared" ref="C218:H218" ca="1" si="49">+C81+C96+C111+C126+C141+C156+C171+C186+C201-C66</f>
        <v>#VALUE!</v>
      </c>
      <c r="D218" s="496" t="e">
        <f t="shared" ca="1" si="49"/>
        <v>#VALUE!</v>
      </c>
      <c r="E218" s="496" t="e">
        <f t="shared" ca="1" si="49"/>
        <v>#VALUE!</v>
      </c>
      <c r="F218" s="496" t="e">
        <f t="shared" ca="1" si="49"/>
        <v>#VALUE!</v>
      </c>
      <c r="G218" s="496" t="e">
        <f t="shared" ca="1" si="49"/>
        <v>#VALUE!</v>
      </c>
      <c r="H218" s="496" t="e">
        <f t="shared" ca="1" si="49"/>
        <v>#VALUE!</v>
      </c>
    </row>
    <row r="219" spans="1:11">
      <c r="B219" s="85" t="s">
        <v>121</v>
      </c>
      <c r="C219" s="496" t="e">
        <f t="shared" ref="C219:H219" ca="1" si="50">+C82+C97+C112+C127+C142+C157+C172+C187+C202-C67</f>
        <v>#VALUE!</v>
      </c>
      <c r="D219" s="496" t="e">
        <f t="shared" ca="1" si="50"/>
        <v>#VALUE!</v>
      </c>
      <c r="E219" s="496" t="e">
        <f t="shared" ca="1" si="50"/>
        <v>#VALUE!</v>
      </c>
      <c r="F219" s="496" t="e">
        <f t="shared" ca="1" si="50"/>
        <v>#VALUE!</v>
      </c>
      <c r="G219" s="496" t="e">
        <f t="shared" ca="1" si="50"/>
        <v>#VALUE!</v>
      </c>
      <c r="H219" s="496" t="e">
        <f t="shared" ca="1" si="50"/>
        <v>#VALUE!</v>
      </c>
    </row>
    <row r="220" spans="1:11">
      <c r="B220" s="85" t="s">
        <v>122</v>
      </c>
      <c r="C220" s="496" t="e">
        <f t="shared" ref="C220:H220" ca="1" si="51">+C83+C98+C113+C128+C143+C158+C173+C188+C203-C68</f>
        <v>#VALUE!</v>
      </c>
      <c r="D220" s="496" t="e">
        <f t="shared" ca="1" si="51"/>
        <v>#VALUE!</v>
      </c>
      <c r="E220" s="496" t="e">
        <f t="shared" ca="1" si="51"/>
        <v>#VALUE!</v>
      </c>
      <c r="F220" s="496" t="e">
        <f t="shared" ca="1" si="51"/>
        <v>#VALUE!</v>
      </c>
      <c r="G220" s="496" t="e">
        <f t="shared" ca="1" si="51"/>
        <v>#VALUE!</v>
      </c>
      <c r="H220" s="496" t="e">
        <f t="shared" ca="1" si="51"/>
        <v>#VALUE!</v>
      </c>
    </row>
    <row r="221" spans="1:11">
      <c r="B221" s="85" t="s">
        <v>123</v>
      </c>
      <c r="C221" s="496" t="e">
        <f t="shared" ref="C221:H221" ca="1" si="52">+C84+C99+C114+C129+C144+C159+C174+C189+C204-C69</f>
        <v>#VALUE!</v>
      </c>
      <c r="D221" s="496" t="e">
        <f t="shared" ca="1" si="52"/>
        <v>#VALUE!</v>
      </c>
      <c r="E221" s="496" t="e">
        <f t="shared" ca="1" si="52"/>
        <v>#VALUE!</v>
      </c>
      <c r="F221" s="496" t="e">
        <f t="shared" ca="1" si="52"/>
        <v>#VALUE!</v>
      </c>
      <c r="G221" s="496" t="e">
        <f t="shared" ca="1" si="52"/>
        <v>#VALUE!</v>
      </c>
      <c r="H221" s="496" t="e">
        <f t="shared" ca="1" si="52"/>
        <v>#VALUE!</v>
      </c>
    </row>
    <row r="222" spans="1:11">
      <c r="B222" s="85" t="s">
        <v>78</v>
      </c>
      <c r="C222" s="496" t="e">
        <f t="shared" ref="C222:H222" ca="1" si="53">+C85+C100+C115+C130+C145+C160+C175+C190+C205-C70</f>
        <v>#VALUE!</v>
      </c>
      <c r="D222" s="496" t="e">
        <f t="shared" ca="1" si="53"/>
        <v>#VALUE!</v>
      </c>
      <c r="E222" s="496" t="e">
        <f t="shared" ca="1" si="53"/>
        <v>#VALUE!</v>
      </c>
      <c r="F222" s="496" t="e">
        <f t="shared" ca="1" si="53"/>
        <v>#VALUE!</v>
      </c>
      <c r="G222" s="496" t="e">
        <f t="shared" ca="1" si="53"/>
        <v>#VALUE!</v>
      </c>
      <c r="H222" s="496" t="e">
        <f t="shared" ca="1" si="53"/>
        <v>#VALUE!</v>
      </c>
    </row>
    <row r="223" spans="1:11">
      <c r="B223" s="85" t="s">
        <v>124</v>
      </c>
      <c r="C223" s="496" t="e">
        <f t="shared" ref="C223:H223" ca="1" si="54">+C86+C101+C116+C131+C146+C161+C176+C191+C206-C71</f>
        <v>#VALUE!</v>
      </c>
      <c r="D223" s="496" t="e">
        <f t="shared" ca="1" si="54"/>
        <v>#VALUE!</v>
      </c>
      <c r="E223" s="496" t="e">
        <f t="shared" ca="1" si="54"/>
        <v>#VALUE!</v>
      </c>
      <c r="F223" s="496" t="e">
        <f t="shared" ca="1" si="54"/>
        <v>#VALUE!</v>
      </c>
      <c r="G223" s="496" t="e">
        <f t="shared" ca="1" si="54"/>
        <v>#VALUE!</v>
      </c>
      <c r="H223" s="496" t="e">
        <f t="shared" ca="1" si="54"/>
        <v>#VALUE!</v>
      </c>
    </row>
    <row r="224" spans="1:11">
      <c r="B224" s="71"/>
      <c r="C224" s="500" t="e">
        <f t="shared" ref="C224:H224" ca="1" si="55">SUM(C212:C223)</f>
        <v>#VALUE!</v>
      </c>
      <c r="D224" s="500" t="e">
        <f t="shared" ca="1" si="55"/>
        <v>#VALUE!</v>
      </c>
      <c r="E224" s="500" t="e">
        <f t="shared" ca="1" si="55"/>
        <v>#VALUE!</v>
      </c>
      <c r="F224" s="500" t="e">
        <f t="shared" ca="1" si="55"/>
        <v>#VALUE!</v>
      </c>
      <c r="G224" s="500" t="e">
        <f t="shared" ca="1" si="55"/>
        <v>#VALUE!</v>
      </c>
      <c r="H224" s="500" t="e">
        <f t="shared" ca="1" si="55"/>
        <v>#VALUE!</v>
      </c>
    </row>
  </sheetData>
  <pageMargins left="0.75" right="0.75" top="0.5" bottom="0.5" header="0.3" footer="0.3"/>
  <pageSetup scale="20" orientation="landscape" r:id="rId1"/>
  <headerFooter>
    <oddHeader xml:space="preserve">&amp;RDEF’s Response to OPC POD 1 (1-26)
Q7
Page &amp;P of &amp;N
</oddHeader>
    <oddFooter>&amp;R20240025-OPCPOD1-00004307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topLeftCell="A76" zoomScale="70" zoomScaleNormal="70" workbookViewId="0">
      <selection activeCell="H49" sqref="H49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8" customWidth="1"/>
    <col min="26" max="26" width="11.44140625" style="448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8" bestFit="1" customWidth="1"/>
    <col min="33" max="33" width="15.88671875" style="448" customWidth="1"/>
    <col min="34" max="36" width="11.44140625" style="448" bestFit="1" customWidth="1"/>
    <col min="37" max="38" width="13.88671875" style="448" bestFit="1" customWidth="1"/>
    <col min="39" max="41" width="12.44140625" style="448" bestFit="1" customWidth="1"/>
    <col min="42" max="43" width="12.109375" style="448" bestFit="1" customWidth="1"/>
    <col min="44" max="45" width="14.109375" style="448" bestFit="1" customWidth="1"/>
    <col min="46" max="46" width="13.5546875" style="448" bestFit="1" customWidth="1"/>
    <col min="47" max="47" width="16.109375" style="448" bestFit="1" customWidth="1"/>
    <col min="48" max="48" width="1.5546875" style="448" customWidth="1"/>
    <col min="49" max="49" width="22.88671875" style="9" bestFit="1" customWidth="1"/>
    <col min="50" max="69" width="11.88671875" style="9" customWidth="1"/>
    <col min="70" max="70" width="1.5546875" style="448" customWidth="1"/>
    <col min="71" max="16384" width="9.109375" style="9"/>
  </cols>
  <sheetData>
    <row r="1" spans="1:70">
      <c r="A1" s="9" t="s">
        <v>80</v>
      </c>
      <c r="H1" s="448"/>
      <c r="K1" s="44"/>
      <c r="Y1" s="507"/>
      <c r="AV1" s="507"/>
      <c r="BR1" s="507"/>
    </row>
    <row r="2" spans="1:70">
      <c r="A2" s="9" t="str">
        <f>'Instructions &amp; Inputs'!$C$38</f>
        <v>JURISDICTIONAL SEPARATION STUDY</v>
      </c>
      <c r="H2" s="448"/>
      <c r="Y2" s="507"/>
      <c r="AV2" s="507"/>
      <c r="BR2" s="507"/>
    </row>
    <row r="3" spans="1:70">
      <c r="A3" s="9" t="str">
        <f>+'Instructions &amp; Inputs'!$C$40</f>
        <v>PROJECTED TWELVE MONTHS ENDED DECEMBER 31, 2027</v>
      </c>
      <c r="B3" s="490"/>
      <c r="K3" s="44"/>
      <c r="Y3" s="507"/>
      <c r="AV3" s="507"/>
      <c r="AW3" s="9" t="s">
        <v>192</v>
      </c>
      <c r="AX3" s="9" t="s">
        <v>260</v>
      </c>
      <c r="AY3" s="9" t="s">
        <v>261</v>
      </c>
      <c r="AZ3" s="9" t="s">
        <v>193</v>
      </c>
      <c r="BA3" s="9" t="s">
        <v>194</v>
      </c>
      <c r="BB3" s="9" t="s">
        <v>262</v>
      </c>
      <c r="BC3" s="9" t="s">
        <v>195</v>
      </c>
      <c r="BD3" s="9" t="s">
        <v>263</v>
      </c>
      <c r="BE3" s="9" t="s">
        <v>208</v>
      </c>
      <c r="BF3" s="9" t="s">
        <v>217</v>
      </c>
      <c r="BG3" s="9" t="s">
        <v>264</v>
      </c>
      <c r="BH3" s="9" t="s">
        <v>267</v>
      </c>
      <c r="BJ3" s="9" t="s">
        <v>268</v>
      </c>
      <c r="BK3" s="9" t="s">
        <v>958</v>
      </c>
      <c r="BL3" s="9" t="s">
        <v>445</v>
      </c>
      <c r="BM3" s="9" t="s">
        <v>265</v>
      </c>
      <c r="BN3" s="9" t="s">
        <v>222</v>
      </c>
      <c r="BO3" s="9" t="s">
        <v>266</v>
      </c>
      <c r="BP3" s="9" t="s">
        <v>196</v>
      </c>
      <c r="BQ3" s="9" t="s">
        <v>223</v>
      </c>
      <c r="BR3" s="507"/>
    </row>
    <row r="4" spans="1:70">
      <c r="A4" s="393"/>
      <c r="Y4" s="507"/>
      <c r="AV4" s="507"/>
      <c r="BR4" s="507"/>
    </row>
    <row r="5" spans="1:70">
      <c r="A5" s="393"/>
      <c r="Y5" s="507"/>
      <c r="AV5" s="507"/>
      <c r="BR5" s="507"/>
    </row>
    <row r="6" spans="1:70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>+G6-1</f>
        <v>-5</v>
      </c>
      <c r="F6" s="429">
        <f>+H6-1</f>
        <v>-6</v>
      </c>
      <c r="G6" s="429">
        <f>+D6-1</f>
        <v>-4</v>
      </c>
      <c r="H6" s="429">
        <f t="shared" si="0"/>
        <v>-5</v>
      </c>
      <c r="I6" s="429">
        <f t="shared" si="0"/>
        <v>-6</v>
      </c>
      <c r="J6" s="429">
        <f>+I6-1</f>
        <v>-7</v>
      </c>
      <c r="K6" s="429">
        <f t="shared" si="0"/>
        <v>-8</v>
      </c>
      <c r="L6" s="429">
        <f t="shared" si="0"/>
        <v>-9</v>
      </c>
      <c r="M6" s="429">
        <f t="shared" si="0"/>
        <v>-10</v>
      </c>
      <c r="N6" s="429">
        <f t="shared" si="0"/>
        <v>-11</v>
      </c>
      <c r="O6" s="429">
        <f t="shared" si="0"/>
        <v>-12</v>
      </c>
      <c r="P6" s="429">
        <f t="shared" si="0"/>
        <v>-13</v>
      </c>
      <c r="Q6" s="429">
        <f t="shared" si="0"/>
        <v>-14</v>
      </c>
      <c r="R6" s="429">
        <f t="shared" ref="R6" si="1">+Q6-1</f>
        <v>-15</v>
      </c>
      <c r="S6" s="429">
        <f t="shared" ref="S6" si="2">+R6-1</f>
        <v>-16</v>
      </c>
      <c r="T6" s="429">
        <f t="shared" ref="T6" si="3">+S6-1</f>
        <v>-17</v>
      </c>
      <c r="U6" s="429">
        <f t="shared" ref="U6" si="4">+T6-1</f>
        <v>-18</v>
      </c>
      <c r="V6" s="429">
        <f t="shared" ref="V6" si="5">+U6-1</f>
        <v>-19</v>
      </c>
      <c r="W6" s="429">
        <f t="shared" ref="W6" si="6">+V6-1</f>
        <v>-20</v>
      </c>
      <c r="X6" s="429">
        <f t="shared" ref="X6" si="7">+W6-1</f>
        <v>-21</v>
      </c>
      <c r="Y6" s="507"/>
      <c r="AV6" s="507"/>
      <c r="AW6" s="541" t="s">
        <v>959</v>
      </c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07"/>
    </row>
    <row r="7" spans="1:70" ht="36.6" thickBot="1">
      <c r="A7" s="567" t="s">
        <v>104</v>
      </c>
      <c r="B7" s="567" t="s">
        <v>960</v>
      </c>
      <c r="C7" s="567" t="s">
        <v>126</v>
      </c>
      <c r="D7" s="567" t="s">
        <v>192</v>
      </c>
      <c r="E7" s="567" t="s">
        <v>193</v>
      </c>
      <c r="F7" s="567" t="s">
        <v>194</v>
      </c>
      <c r="G7" s="567" t="s">
        <v>260</v>
      </c>
      <c r="H7" s="567" t="s">
        <v>261</v>
      </c>
      <c r="I7" s="567" t="s">
        <v>262</v>
      </c>
      <c r="J7" s="567" t="s">
        <v>195</v>
      </c>
      <c r="K7" s="567" t="s">
        <v>263</v>
      </c>
      <c r="L7" s="567" t="s">
        <v>208</v>
      </c>
      <c r="M7" s="567" t="s">
        <v>217</v>
      </c>
      <c r="N7" s="568" t="s">
        <v>264</v>
      </c>
      <c r="O7" s="569" t="s">
        <v>267</v>
      </c>
      <c r="P7" s="569" t="s">
        <v>268</v>
      </c>
      <c r="Q7" s="567" t="s">
        <v>269</v>
      </c>
      <c r="R7" s="567" t="s">
        <v>218</v>
      </c>
      <c r="S7" s="567" t="s">
        <v>255</v>
      </c>
      <c r="T7" s="567" t="s">
        <v>265</v>
      </c>
      <c r="U7" s="567" t="s">
        <v>222</v>
      </c>
      <c r="V7" s="567" t="s">
        <v>266</v>
      </c>
      <c r="W7" s="570" t="s">
        <v>196</v>
      </c>
      <c r="X7" s="569" t="s">
        <v>223</v>
      </c>
      <c r="Y7" s="507"/>
      <c r="Z7" s="580" t="s">
        <v>503</v>
      </c>
      <c r="AA7" s="571" t="s">
        <v>503</v>
      </c>
      <c r="AB7" s="571" t="s">
        <v>504</v>
      </c>
      <c r="AC7" s="555" t="s">
        <v>961</v>
      </c>
      <c r="AD7" s="555"/>
      <c r="AE7" s="572" t="s">
        <v>126</v>
      </c>
      <c r="AF7" s="573" t="s">
        <v>735</v>
      </c>
      <c r="AG7" s="574" t="s">
        <v>737</v>
      </c>
      <c r="AH7" s="574" t="s">
        <v>962</v>
      </c>
      <c r="AI7" s="574" t="s">
        <v>4077</v>
      </c>
      <c r="AJ7" s="574" t="s">
        <v>963</v>
      </c>
      <c r="AK7" s="574" t="s">
        <v>964</v>
      </c>
      <c r="AL7" s="574" t="s">
        <v>965</v>
      </c>
      <c r="AM7" s="574" t="s">
        <v>740</v>
      </c>
      <c r="AN7" s="574" t="s">
        <v>742</v>
      </c>
      <c r="AO7" s="574" t="s">
        <v>4044</v>
      </c>
      <c r="AP7" s="574" t="s">
        <v>744</v>
      </c>
      <c r="AQ7" s="574" t="s">
        <v>966</v>
      </c>
      <c r="AR7" s="574" t="s">
        <v>967</v>
      </c>
      <c r="AS7" s="574" t="s">
        <v>968</v>
      </c>
      <c r="AT7" s="574" t="s">
        <v>746</v>
      </c>
      <c r="AU7" s="574" t="s">
        <v>969</v>
      </c>
      <c r="AV7" s="507"/>
      <c r="AW7" s="575" t="s">
        <v>126</v>
      </c>
      <c r="AX7" s="576" t="s">
        <v>192</v>
      </c>
      <c r="AY7" s="567" t="s">
        <v>260</v>
      </c>
      <c r="AZ7" s="567" t="s">
        <v>193</v>
      </c>
      <c r="BA7" s="567" t="s">
        <v>194</v>
      </c>
      <c r="BB7" s="567" t="s">
        <v>261</v>
      </c>
      <c r="BC7" s="567" t="s">
        <v>262</v>
      </c>
      <c r="BD7" s="567" t="s">
        <v>195</v>
      </c>
      <c r="BE7" s="567" t="s">
        <v>263</v>
      </c>
      <c r="BF7" s="567" t="s">
        <v>208</v>
      </c>
      <c r="BG7" s="567" t="s">
        <v>217</v>
      </c>
      <c r="BH7" s="567" t="s">
        <v>264</v>
      </c>
      <c r="BI7" s="567" t="s">
        <v>267</v>
      </c>
      <c r="BJ7" s="567" t="s">
        <v>268</v>
      </c>
      <c r="BK7" s="567" t="s">
        <v>218</v>
      </c>
      <c r="BL7" s="567" t="s">
        <v>255</v>
      </c>
      <c r="BM7" s="567" t="s">
        <v>265</v>
      </c>
      <c r="BN7" s="567" t="s">
        <v>222</v>
      </c>
      <c r="BO7" s="567" t="s">
        <v>266</v>
      </c>
      <c r="BP7" s="567" t="s">
        <v>196</v>
      </c>
      <c r="BQ7" s="567" t="s">
        <v>223</v>
      </c>
      <c r="BR7" s="507"/>
    </row>
    <row r="8" spans="1:70" s="504" customFormat="1" ht="9.6">
      <c r="A8" s="559"/>
      <c r="B8" s="560" t="s">
        <v>508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Energy</v>
      </c>
      <c r="H8" s="559" t="str" cm="1">
        <f t="array" ref="H8">INDEX('Instructions &amp; Inputs'!$D$165:$AZ$168,MATCH($B8,'Instructions &amp; Inputs'!$C$166:$C$168,0)+1,MATCH(H$7,'Instructions &amp; Inputs'!$D$165:$AZ$165,0))</f>
        <v>Energy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N/A</v>
      </c>
      <c r="N8" s="559" t="str" cm="1">
        <f t="array" ref="N8">INDEX('Instructions &amp; Inputs'!$D$165:$AZ$168,MATCH($B8,'Instructions &amp; Inputs'!$C$166:$C$168,0)+1,MATCH(N$7,'Instructions &amp; Inputs'!$D$165:$AZ$165,0))</f>
        <v>N/A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Demand/Energy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Demand</v>
      </c>
      <c r="U8" s="559" t="str" cm="1">
        <f t="array" ref="U8">INDEX('Instructions &amp; Inputs'!$D$165:$AZ$168,MATCH($B8,'Instructions &amp; Inputs'!$C$166:$C$168,0)+1,MATCH(U$7,'Instructions &amp; Inputs'!$D$165:$AZ$165,0))</f>
        <v>Demand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70" s="504" customFormat="1" ht="19.2">
      <c r="A9" s="559"/>
      <c r="B9" s="560" t="s">
        <v>509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9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9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9" t="str" cm="1">
        <f t="array" ref="K9">INDEX('Instructions &amp; Inputs'!$D$165:$AZ$168,MATCH($B9,'Instructions &amp; Inputs'!$C$166:$C$168,0)+1,MATCH(K$7,'Instructions &amp; Inputs'!$D$165:$AZ$165,0))</f>
        <v>mWh Sales</v>
      </c>
      <c r="L9" s="559" t="str" cm="1">
        <f t="array" ref="L9">INDEX('Instructions &amp; Inputs'!$D$165:$AZ$168,MATCH($B9,'Instructions &amp; Inputs'!$C$166:$C$168,0)+1,MATCH(L$7,'Instructions &amp; Inputs'!$D$165:$AZ$165,0))</f>
        <v>Meter Investment</v>
      </c>
      <c r="M9" s="559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9" t="str" cm="1">
        <f t="array" ref="N9">INDEX('Instructions &amp; Inputs'!$D$165:$AZ$168,MATCH($B9,'Instructions &amp; Inputs'!$C$166:$C$168,0)+1,MATCH(N$7,'Instructions &amp; Inputs'!$D$165:$AZ$165,0))</f>
        <v>Derived</v>
      </c>
      <c r="O9" s="559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9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9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70" s="504" customFormat="1" ht="19.2" hidden="1" outlineLevel="1">
      <c r="A10" s="559"/>
      <c r="B10" s="560" t="s">
        <v>510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mWh Sales</v>
      </c>
      <c r="H10" s="559" t="str" cm="1">
        <f t="array" ref="H10">INDEX('Instructions &amp; Inputs'!$D$165:$AZ$168,MATCH($B10,'Instructions &amp; Inputs'!$C$166:$C$168,0)+1,MATCH(H$7,'Instructions &amp; Inputs'!$D$165:$AZ$165,0))</f>
        <v>mWh Sales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9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9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9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9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9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12CP &amp; 1/13 AD</v>
      </c>
      <c r="U10" s="559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70" collapsed="1">
      <c r="A11" s="67" t="s">
        <v>511</v>
      </c>
      <c r="B11" s="461" t="s">
        <v>512</v>
      </c>
      <c r="C11" s="462" t="s">
        <v>27</v>
      </c>
      <c r="D11" s="462" t="s">
        <v>27</v>
      </c>
      <c r="E11" s="462" t="s">
        <v>27</v>
      </c>
      <c r="F11" s="462" t="s">
        <v>27</v>
      </c>
      <c r="G11" s="462" t="s">
        <v>27</v>
      </c>
      <c r="H11" s="462" t="s">
        <v>27</v>
      </c>
      <c r="I11" s="462" t="s">
        <v>27</v>
      </c>
      <c r="J11" s="462" t="s">
        <v>27</v>
      </c>
      <c r="K11" s="462" t="s">
        <v>27</v>
      </c>
      <c r="L11" s="462" t="s">
        <v>27</v>
      </c>
      <c r="M11" s="462" t="s">
        <v>27</v>
      </c>
      <c r="Q11" s="462" t="s">
        <v>27</v>
      </c>
      <c r="R11" s="462" t="s">
        <v>27</v>
      </c>
      <c r="S11" s="462" t="s">
        <v>27</v>
      </c>
      <c r="T11" s="462" t="s">
        <v>27</v>
      </c>
      <c r="U11" s="462" t="s">
        <v>27</v>
      </c>
      <c r="V11" s="462" t="s">
        <v>27</v>
      </c>
      <c r="W11" s="462" t="s">
        <v>27</v>
      </c>
      <c r="Y11" s="507"/>
      <c r="Z11" s="441"/>
      <c r="AB11" s="71"/>
      <c r="AV11" s="507"/>
      <c r="BR11" s="507"/>
    </row>
    <row r="12" spans="1:70">
      <c r="A12" s="67">
        <f>A11+1</f>
        <v>2</v>
      </c>
      <c r="B12" s="463" t="s">
        <v>27</v>
      </c>
      <c r="C12" s="462" t="s">
        <v>27</v>
      </c>
      <c r="D12" s="462" t="s">
        <v>27</v>
      </c>
      <c r="E12" s="462" t="s">
        <v>27</v>
      </c>
      <c r="F12" s="462" t="s">
        <v>27</v>
      </c>
      <c r="G12" s="462" t="s">
        <v>27</v>
      </c>
      <c r="H12" s="462" t="s">
        <v>27</v>
      </c>
      <c r="I12" s="462" t="s">
        <v>27</v>
      </c>
      <c r="J12" s="462" t="s">
        <v>27</v>
      </c>
      <c r="K12" s="462" t="s">
        <v>27</v>
      </c>
      <c r="L12" s="462" t="s">
        <v>27</v>
      </c>
      <c r="M12" s="462" t="s">
        <v>27</v>
      </c>
      <c r="Q12" s="462" t="s">
        <v>27</v>
      </c>
      <c r="R12" s="462" t="s">
        <v>27</v>
      </c>
      <c r="S12" s="462" t="s">
        <v>27</v>
      </c>
      <c r="T12" s="462" t="s">
        <v>27</v>
      </c>
      <c r="U12" s="462" t="s">
        <v>27</v>
      </c>
      <c r="V12" s="462" t="s">
        <v>27</v>
      </c>
      <c r="W12" s="462" t="s">
        <v>27</v>
      </c>
      <c r="Y12" s="507"/>
      <c r="Z12" s="441"/>
      <c r="AB12" s="71"/>
      <c r="AV12" s="507"/>
      <c r="BR12" s="507"/>
    </row>
    <row r="13" spans="1:70">
      <c r="A13" s="67">
        <f t="shared" ref="A13:A76" si="8">A12+1</f>
        <v>3</v>
      </c>
      <c r="B13" s="47" t="s">
        <v>97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507"/>
      <c r="Z13" s="441"/>
      <c r="AB13" s="71"/>
      <c r="AV13" s="507"/>
      <c r="BR13" s="507"/>
    </row>
    <row r="14" spans="1:70">
      <c r="A14" s="67">
        <f t="shared" si="8"/>
        <v>4</v>
      </c>
      <c r="B14" s="59" t="s">
        <v>971</v>
      </c>
      <c r="C14" s="62" t="e">
        <f t="shared" ref="C14:L16" ca="1" si="9">VLOOKUP($AC14,$B$338:$Y$956,COLUMN(C14)-1,FALSE)</f>
        <v>#VALUE!</v>
      </c>
      <c r="D14" s="62">
        <f t="shared" si="9"/>
        <v>0</v>
      </c>
      <c r="E14" s="62">
        <f t="shared" si="9"/>
        <v>0</v>
      </c>
      <c r="F14" s="62">
        <f t="shared" si="9"/>
        <v>0</v>
      </c>
      <c r="G14" s="62">
        <f t="shared" si="9"/>
        <v>0</v>
      </c>
      <c r="H14" s="62">
        <f t="shared" si="9"/>
        <v>0</v>
      </c>
      <c r="I14" s="62">
        <f t="shared" si="9"/>
        <v>0</v>
      </c>
      <c r="J14" s="62">
        <f t="shared" si="9"/>
        <v>0</v>
      </c>
      <c r="K14" s="62">
        <f t="shared" si="9"/>
        <v>0</v>
      </c>
      <c r="L14" s="62">
        <f t="shared" si="9"/>
        <v>0</v>
      </c>
      <c r="M14" s="62">
        <f t="shared" ref="M14:X16" si="10">VLOOKUP($AC14,$B$338:$Y$956,COLUMN(M14)-1,FALSE)</f>
        <v>0</v>
      </c>
      <c r="N14" s="62">
        <f t="shared" si="10"/>
        <v>0</v>
      </c>
      <c r="O14" s="62">
        <f t="shared" si="10"/>
        <v>0</v>
      </c>
      <c r="P14" s="62">
        <f t="shared" si="10"/>
        <v>0</v>
      </c>
      <c r="Q14" s="62">
        <f t="shared" si="10"/>
        <v>0</v>
      </c>
      <c r="R14" s="62">
        <f t="shared" si="10"/>
        <v>0</v>
      </c>
      <c r="S14" s="62">
        <f t="shared" si="10"/>
        <v>0</v>
      </c>
      <c r="T14" s="62">
        <f t="shared" si="10"/>
        <v>0</v>
      </c>
      <c r="U14" s="62">
        <f t="shared" si="10"/>
        <v>0</v>
      </c>
      <c r="V14" s="62">
        <f t="shared" si="10"/>
        <v>0</v>
      </c>
      <c r="W14" s="62" t="e">
        <f t="shared" ca="1" si="10"/>
        <v>#VALUE!</v>
      </c>
      <c r="X14" s="62">
        <f t="shared" si="10"/>
        <v>0</v>
      </c>
      <c r="Y14" s="507"/>
      <c r="Z14" s="441" t="e">
        <f ca="1">C14-SUM(D14:Y14)</f>
        <v>#VALUE!</v>
      </c>
      <c r="AB14" s="441" t="e" cm="1">
        <f t="array" aca="1" ref="AB14" ca="1">SUMPRODUCT(D14:X14*D$132:X$132)-SUMIF('[3]REG FL  Working Capital - 9 Ret'!$A:$A,AC14,'[3]REG FL  Working Capital - 9 Ret'!$CN:$CN)/1000</f>
        <v>#VALUE!</v>
      </c>
      <c r="AC14" s="393" t="s">
        <v>972</v>
      </c>
      <c r="AD14" s="393"/>
      <c r="AE14" s="542"/>
      <c r="AF14" s="542"/>
      <c r="AG14" s="542"/>
      <c r="AV14" s="507"/>
      <c r="BR14" s="507"/>
    </row>
    <row r="15" spans="1:70">
      <c r="A15" s="67">
        <f t="shared" si="8"/>
        <v>5</v>
      </c>
      <c r="B15" s="59" t="s">
        <v>973</v>
      </c>
      <c r="C15" s="62" t="e">
        <f t="shared" ca="1" si="9"/>
        <v>#VALUE!</v>
      </c>
      <c r="D15" s="62">
        <f t="shared" si="9"/>
        <v>0</v>
      </c>
      <c r="E15" s="62">
        <f t="shared" si="9"/>
        <v>0</v>
      </c>
      <c r="F15" s="62">
        <f t="shared" si="9"/>
        <v>0</v>
      </c>
      <c r="G15" s="62">
        <f t="shared" si="9"/>
        <v>0</v>
      </c>
      <c r="H15" s="62">
        <f t="shared" si="9"/>
        <v>0</v>
      </c>
      <c r="I15" s="62">
        <f t="shared" si="9"/>
        <v>0</v>
      </c>
      <c r="J15" s="62">
        <f t="shared" si="9"/>
        <v>0</v>
      </c>
      <c r="K15" s="62">
        <f t="shared" si="9"/>
        <v>0</v>
      </c>
      <c r="L15" s="62">
        <f t="shared" si="9"/>
        <v>0</v>
      </c>
      <c r="M15" s="62">
        <f t="shared" si="10"/>
        <v>0</v>
      </c>
      <c r="N15" s="62">
        <f t="shared" si="10"/>
        <v>0</v>
      </c>
      <c r="O15" s="62">
        <f t="shared" si="10"/>
        <v>0</v>
      </c>
      <c r="P15" s="62">
        <f t="shared" si="10"/>
        <v>0</v>
      </c>
      <c r="Q15" s="62">
        <f t="shared" si="10"/>
        <v>0</v>
      </c>
      <c r="R15" s="62">
        <f t="shared" si="10"/>
        <v>0</v>
      </c>
      <c r="S15" s="62">
        <f t="shared" si="10"/>
        <v>0</v>
      </c>
      <c r="T15" s="62">
        <f t="shared" si="10"/>
        <v>0</v>
      </c>
      <c r="U15" s="62">
        <f t="shared" si="10"/>
        <v>0</v>
      </c>
      <c r="V15" s="62">
        <f t="shared" si="10"/>
        <v>0</v>
      </c>
      <c r="W15" s="62" t="e">
        <f t="shared" ca="1" si="10"/>
        <v>#VALUE!</v>
      </c>
      <c r="X15" s="62">
        <f t="shared" si="10"/>
        <v>0</v>
      </c>
      <c r="Y15" s="507"/>
      <c r="Z15" s="441" t="e">
        <f ca="1">C15-SUM(D15:Y15)</f>
        <v>#VALUE!</v>
      </c>
      <c r="AB15" s="441" t="e" cm="1">
        <f t="array" aca="1" ref="AB15" ca="1">SUMPRODUCT(D15:X15*D$132:X$132)-SUMIF('[3]REG FL  Working Capital - 9 Ret'!$A:$A,AC15,'[3]REG FL  Working Capital - 9 Ret'!$CN:$CN)/1000</f>
        <v>#VALUE!</v>
      </c>
      <c r="AC15" s="393" t="s">
        <v>974</v>
      </c>
      <c r="AD15" s="393"/>
      <c r="AE15" s="542"/>
      <c r="AF15" s="542"/>
      <c r="AG15" s="542"/>
      <c r="AV15" s="507"/>
      <c r="BR15" s="507"/>
    </row>
    <row r="16" spans="1:70">
      <c r="A16" s="67">
        <f t="shared" si="8"/>
        <v>6</v>
      </c>
      <c r="B16" s="59" t="s">
        <v>975</v>
      </c>
      <c r="C16" s="62" t="e">
        <f t="shared" ca="1" si="9"/>
        <v>#VALUE!</v>
      </c>
      <c r="D16" s="62">
        <f t="shared" si="9"/>
        <v>0</v>
      </c>
      <c r="E16" s="62">
        <f t="shared" si="9"/>
        <v>0</v>
      </c>
      <c r="F16" s="62">
        <f t="shared" si="9"/>
        <v>0</v>
      </c>
      <c r="G16" s="62">
        <f t="shared" si="9"/>
        <v>0</v>
      </c>
      <c r="H16" s="62">
        <f t="shared" si="9"/>
        <v>0</v>
      </c>
      <c r="I16" s="62">
        <f t="shared" si="9"/>
        <v>0</v>
      </c>
      <c r="J16" s="62">
        <f t="shared" si="9"/>
        <v>0</v>
      </c>
      <c r="K16" s="62">
        <f t="shared" si="9"/>
        <v>0</v>
      </c>
      <c r="L16" s="62">
        <f t="shared" si="9"/>
        <v>0</v>
      </c>
      <c r="M16" s="62">
        <f t="shared" si="10"/>
        <v>0</v>
      </c>
      <c r="N16" s="62">
        <f t="shared" si="10"/>
        <v>0</v>
      </c>
      <c r="O16" s="62">
        <f t="shared" si="10"/>
        <v>0</v>
      </c>
      <c r="P16" s="62">
        <f t="shared" si="10"/>
        <v>0</v>
      </c>
      <c r="Q16" s="62">
        <f t="shared" si="10"/>
        <v>0</v>
      </c>
      <c r="R16" s="62">
        <f t="shared" si="10"/>
        <v>0</v>
      </c>
      <c r="S16" s="62">
        <f t="shared" si="10"/>
        <v>0</v>
      </c>
      <c r="T16" s="62">
        <f t="shared" si="10"/>
        <v>0</v>
      </c>
      <c r="U16" s="62">
        <f t="shared" si="10"/>
        <v>0</v>
      </c>
      <c r="V16" s="62">
        <f t="shared" si="10"/>
        <v>0</v>
      </c>
      <c r="W16" s="62" t="e">
        <f t="shared" ca="1" si="10"/>
        <v>#VALUE!</v>
      </c>
      <c r="X16" s="62">
        <f t="shared" si="10"/>
        <v>0</v>
      </c>
      <c r="Y16" s="507"/>
      <c r="Z16" s="441" t="e">
        <f ca="1">C16-SUM(D16:Y16)</f>
        <v>#VALUE!</v>
      </c>
      <c r="AB16" s="441" t="e" cm="1">
        <f t="array" aca="1" ref="AB16" ca="1">SUMPRODUCT(D16:X16*D$132:X$132)-SUMIF('[3]REG FL  Working Capital - 9 Ret'!$A:$A,AC16,'[3]REG FL  Working Capital - 9 Ret'!$CN:$CN)/1000</f>
        <v>#VALUE!</v>
      </c>
      <c r="AC16" s="9" t="s">
        <v>976</v>
      </c>
      <c r="AV16" s="507"/>
      <c r="BR16" s="507"/>
    </row>
    <row r="17" spans="1:70">
      <c r="A17" s="67">
        <f t="shared" si="8"/>
        <v>7</v>
      </c>
      <c r="B17" s="63" t="s">
        <v>977</v>
      </c>
      <c r="C17" s="101" t="e">
        <f t="shared" ref="C17:X17" ca="1" si="11">SUM(C13:C16)</f>
        <v>#VALUE!</v>
      </c>
      <c r="D17" s="101">
        <f t="shared" si="11"/>
        <v>0</v>
      </c>
      <c r="E17" s="101">
        <f t="shared" ref="E17:F17" si="12">SUM(E13:E16)</f>
        <v>0</v>
      </c>
      <c r="F17" s="101">
        <f t="shared" si="12"/>
        <v>0</v>
      </c>
      <c r="G17" s="101">
        <f t="shared" si="11"/>
        <v>0</v>
      </c>
      <c r="H17" s="101">
        <f t="shared" si="11"/>
        <v>0</v>
      </c>
      <c r="I17" s="101">
        <f t="shared" si="11"/>
        <v>0</v>
      </c>
      <c r="J17" s="101">
        <f t="shared" si="11"/>
        <v>0</v>
      </c>
      <c r="K17" s="101">
        <f t="shared" si="11"/>
        <v>0</v>
      </c>
      <c r="L17" s="101">
        <f t="shared" si="11"/>
        <v>0</v>
      </c>
      <c r="M17" s="101">
        <f t="shared" si="11"/>
        <v>0</v>
      </c>
      <c r="N17" s="101">
        <f t="shared" si="11"/>
        <v>0</v>
      </c>
      <c r="O17" s="101">
        <f>SUM(O13:O16)</f>
        <v>0</v>
      </c>
      <c r="P17" s="101">
        <f t="shared" si="11"/>
        <v>0</v>
      </c>
      <c r="Q17" s="101">
        <f t="shared" ref="Q17" si="13">SUM(Q13:Q16)</f>
        <v>0</v>
      </c>
      <c r="R17" s="101">
        <f t="shared" si="11"/>
        <v>0</v>
      </c>
      <c r="S17" s="101">
        <f t="shared" si="11"/>
        <v>0</v>
      </c>
      <c r="T17" s="101">
        <f t="shared" si="11"/>
        <v>0</v>
      </c>
      <c r="U17" s="101">
        <f t="shared" si="11"/>
        <v>0</v>
      </c>
      <c r="V17" s="101">
        <f t="shared" si="11"/>
        <v>0</v>
      </c>
      <c r="W17" s="101" t="e">
        <f t="shared" ca="1" si="11"/>
        <v>#VALUE!</v>
      </c>
      <c r="X17" s="101">
        <f t="shared" si="11"/>
        <v>0</v>
      </c>
      <c r="Y17" s="507"/>
      <c r="Z17" s="441" t="e">
        <f ca="1">C17-SUM(D17:Y17)</f>
        <v>#VALUE!</v>
      </c>
      <c r="AA17" s="68" t="e">
        <f ca="1">SUMIF('[3]REG FL  Working Capital - 2 Sys'!$A:$A,AC17,'[3]REG FL  Working Capital - 2 Sys'!$CN:$CN)/1000-C17</f>
        <v>#VALUE!</v>
      </c>
      <c r="AB17" s="441" t="e" cm="1">
        <f t="array" aca="1" ref="AB17" ca="1">SUMPRODUCT(D17:X17*D$132:X$132)-SUMIF('[3]REG FL  Working Capital - 9 Ret'!$A:$A,AC17,'[3]REG FL  Working Capital - 9 Ret'!$CN:$CN)/1000</f>
        <v>#VALUE!</v>
      </c>
      <c r="AC17" s="9" t="s">
        <v>978</v>
      </c>
      <c r="AV17" s="507"/>
      <c r="BR17" s="507"/>
    </row>
    <row r="18" spans="1:70">
      <c r="A18" s="67">
        <f t="shared" si="8"/>
        <v>8</v>
      </c>
      <c r="B18" s="59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507"/>
      <c r="Z18" s="441"/>
      <c r="AA18" s="464"/>
      <c r="AB18" s="71"/>
      <c r="AV18" s="507"/>
      <c r="BR18" s="507"/>
    </row>
    <row r="19" spans="1:70">
      <c r="A19" s="67">
        <f t="shared" si="8"/>
        <v>9</v>
      </c>
      <c r="B19" s="58" t="s">
        <v>979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507"/>
      <c r="Z19" s="441"/>
      <c r="AB19" s="71"/>
      <c r="AV19" s="507"/>
      <c r="BR19" s="507"/>
    </row>
    <row r="20" spans="1:70">
      <c r="A20" s="67">
        <f t="shared" si="8"/>
        <v>10</v>
      </c>
      <c r="B20" s="59" t="s">
        <v>980</v>
      </c>
      <c r="C20" s="62" t="e">
        <f t="shared" ref="C20:L29" ca="1" si="14">VLOOKUP($AC20,$B$338:$Y$956,COLUMN(C20)-1,FALSE)</f>
        <v>#VALUE!</v>
      </c>
      <c r="D20" s="62">
        <f t="shared" si="14"/>
        <v>0</v>
      </c>
      <c r="E20" s="62">
        <f t="shared" si="14"/>
        <v>0</v>
      </c>
      <c r="F20" s="62">
        <f t="shared" si="14"/>
        <v>0</v>
      </c>
      <c r="G20" s="62">
        <f t="shared" si="14"/>
        <v>0</v>
      </c>
      <c r="H20" s="62">
        <f t="shared" si="14"/>
        <v>0</v>
      </c>
      <c r="I20" s="62">
        <f t="shared" si="14"/>
        <v>0</v>
      </c>
      <c r="J20" s="62">
        <f t="shared" si="14"/>
        <v>0</v>
      </c>
      <c r="K20" s="62">
        <f t="shared" si="14"/>
        <v>0</v>
      </c>
      <c r="L20" s="62">
        <f t="shared" si="14"/>
        <v>0</v>
      </c>
      <c r="M20" s="62">
        <f t="shared" ref="M20:X29" si="15">VLOOKUP($AC20,$B$338:$Y$956,COLUMN(M20)-1,FALSE)</f>
        <v>0</v>
      </c>
      <c r="N20" s="62" t="e">
        <f t="shared" ca="1" si="15"/>
        <v>#VALUE!</v>
      </c>
      <c r="O20" s="62">
        <f t="shared" si="15"/>
        <v>0</v>
      </c>
      <c r="P20" s="62">
        <f t="shared" si="15"/>
        <v>0</v>
      </c>
      <c r="Q20" s="62">
        <f t="shared" si="15"/>
        <v>0</v>
      </c>
      <c r="R20" s="62">
        <f t="shared" si="15"/>
        <v>0</v>
      </c>
      <c r="S20" s="62">
        <f t="shared" si="15"/>
        <v>0</v>
      </c>
      <c r="T20" s="62">
        <f t="shared" si="15"/>
        <v>0</v>
      </c>
      <c r="U20" s="62">
        <f t="shared" si="15"/>
        <v>0</v>
      </c>
      <c r="V20" s="62">
        <f t="shared" si="15"/>
        <v>0</v>
      </c>
      <c r="W20" s="62">
        <f t="shared" si="15"/>
        <v>0</v>
      </c>
      <c r="X20" s="62">
        <f t="shared" si="15"/>
        <v>0</v>
      </c>
      <c r="Y20" s="507"/>
      <c r="Z20" s="441" t="e">
        <f t="shared" ref="Z20:Z51" ca="1" si="16">C20-SUM(D20:Y20)</f>
        <v>#VALUE!</v>
      </c>
      <c r="AB20" s="441" t="e" cm="1">
        <f t="array" aca="1" ref="AB20" ca="1">SUMPRODUCT(D20:X20*D$132:X$132)-SUMIF('[3]REG FL  Working Capital - 9 Ret'!$A:$A,AC20,'[3]REG FL  Working Capital - 9 Ret'!$CN:$CN)/1000</f>
        <v>#VALUE!</v>
      </c>
      <c r="AC20" s="9" t="s">
        <v>981</v>
      </c>
      <c r="AV20" s="507"/>
      <c r="BR20" s="507"/>
    </row>
    <row r="21" spans="1:70">
      <c r="A21" s="67">
        <f t="shared" si="8"/>
        <v>11</v>
      </c>
      <c r="B21" s="59" t="s">
        <v>982</v>
      </c>
      <c r="C21" s="62" t="e">
        <f t="shared" ca="1" si="14"/>
        <v>#VALUE!</v>
      </c>
      <c r="D21" s="62">
        <f t="shared" si="14"/>
        <v>0</v>
      </c>
      <c r="E21" s="62">
        <f t="shared" si="14"/>
        <v>0</v>
      </c>
      <c r="F21" s="62">
        <f t="shared" si="14"/>
        <v>0</v>
      </c>
      <c r="G21" s="62">
        <f t="shared" si="14"/>
        <v>0</v>
      </c>
      <c r="H21" s="62">
        <f t="shared" si="14"/>
        <v>0</v>
      </c>
      <c r="I21" s="62">
        <f t="shared" si="14"/>
        <v>0</v>
      </c>
      <c r="J21" s="62">
        <f t="shared" si="14"/>
        <v>0</v>
      </c>
      <c r="K21" s="62">
        <f t="shared" si="14"/>
        <v>0</v>
      </c>
      <c r="L21" s="62">
        <f t="shared" si="14"/>
        <v>0</v>
      </c>
      <c r="M21" s="62">
        <f t="shared" si="15"/>
        <v>0</v>
      </c>
      <c r="N21" s="62" t="e">
        <f t="shared" ca="1" si="15"/>
        <v>#VALUE!</v>
      </c>
      <c r="O21" s="62">
        <f t="shared" si="15"/>
        <v>0</v>
      </c>
      <c r="P21" s="62">
        <f t="shared" si="15"/>
        <v>0</v>
      </c>
      <c r="Q21" s="62">
        <f t="shared" si="15"/>
        <v>0</v>
      </c>
      <c r="R21" s="62">
        <f t="shared" si="15"/>
        <v>0</v>
      </c>
      <c r="S21" s="62">
        <f t="shared" si="15"/>
        <v>0</v>
      </c>
      <c r="T21" s="62">
        <f t="shared" si="15"/>
        <v>0</v>
      </c>
      <c r="U21" s="62">
        <f t="shared" si="15"/>
        <v>0</v>
      </c>
      <c r="V21" s="62">
        <f t="shared" si="15"/>
        <v>0</v>
      </c>
      <c r="W21" s="62">
        <f t="shared" si="15"/>
        <v>0</v>
      </c>
      <c r="X21" s="62">
        <f t="shared" si="15"/>
        <v>0</v>
      </c>
      <c r="Y21" s="507"/>
      <c r="Z21" s="441" t="e">
        <f t="shared" ca="1" si="16"/>
        <v>#VALUE!</v>
      </c>
      <c r="AB21" s="441" t="e" cm="1">
        <f t="array" aca="1" ref="AB21" ca="1">SUMPRODUCT(D21:X21*D$132:X$132)-SUMIF('[3]REG FL  Working Capital - 9 Ret'!$A:$A,AC21,'[3]REG FL  Working Capital - 9 Ret'!$CN:$CN)/1000</f>
        <v>#VALUE!</v>
      </c>
      <c r="AC21" s="9" t="s">
        <v>983</v>
      </c>
      <c r="AV21" s="507"/>
      <c r="BR21" s="507"/>
    </row>
    <row r="22" spans="1:70">
      <c r="A22" s="67">
        <f t="shared" si="8"/>
        <v>12</v>
      </c>
      <c r="B22" s="59" t="s">
        <v>984</v>
      </c>
      <c r="C22" s="62" t="e">
        <f t="shared" ca="1" si="14"/>
        <v>#VALUE!</v>
      </c>
      <c r="D22" s="62">
        <f t="shared" si="14"/>
        <v>0</v>
      </c>
      <c r="E22" s="62">
        <f t="shared" si="14"/>
        <v>0</v>
      </c>
      <c r="F22" s="62">
        <f t="shared" si="14"/>
        <v>0</v>
      </c>
      <c r="G22" s="62">
        <f t="shared" si="14"/>
        <v>0</v>
      </c>
      <c r="H22" s="62">
        <f t="shared" si="14"/>
        <v>0</v>
      </c>
      <c r="I22" s="62">
        <f t="shared" si="14"/>
        <v>0</v>
      </c>
      <c r="J22" s="62">
        <f t="shared" si="14"/>
        <v>0</v>
      </c>
      <c r="K22" s="62">
        <f t="shared" si="14"/>
        <v>0</v>
      </c>
      <c r="L22" s="62">
        <f t="shared" si="14"/>
        <v>0</v>
      </c>
      <c r="M22" s="62">
        <f t="shared" si="15"/>
        <v>0</v>
      </c>
      <c r="N22" s="62" t="e">
        <f t="shared" ca="1" si="15"/>
        <v>#VALUE!</v>
      </c>
      <c r="O22" s="62">
        <f t="shared" si="15"/>
        <v>0</v>
      </c>
      <c r="P22" s="62">
        <f t="shared" si="15"/>
        <v>0</v>
      </c>
      <c r="Q22" s="62">
        <f t="shared" si="15"/>
        <v>0</v>
      </c>
      <c r="R22" s="62">
        <f t="shared" si="15"/>
        <v>0</v>
      </c>
      <c r="S22" s="62">
        <f t="shared" si="15"/>
        <v>0</v>
      </c>
      <c r="T22" s="62">
        <f t="shared" si="15"/>
        <v>0</v>
      </c>
      <c r="U22" s="62">
        <f t="shared" si="15"/>
        <v>0</v>
      </c>
      <c r="V22" s="62">
        <f t="shared" si="15"/>
        <v>0</v>
      </c>
      <c r="W22" s="62">
        <f t="shared" si="15"/>
        <v>0</v>
      </c>
      <c r="X22" s="62">
        <f t="shared" si="15"/>
        <v>0</v>
      </c>
      <c r="Y22" s="507"/>
      <c r="Z22" s="441" t="e">
        <f t="shared" ca="1" si="16"/>
        <v>#VALUE!</v>
      </c>
      <c r="AB22" s="441" t="e" cm="1">
        <f t="array" aca="1" ref="AB22" ca="1">SUMPRODUCT(D22:X22*D$132:X$132)-SUMIF('[3]REG FL  Working Capital - 9 Ret'!$A:$A,AC22,'[3]REG FL  Working Capital - 9 Ret'!$CN:$CN)/1000</f>
        <v>#VALUE!</v>
      </c>
      <c r="AC22" s="9" t="s">
        <v>985</v>
      </c>
      <c r="AV22" s="507"/>
      <c r="BR22" s="507"/>
    </row>
    <row r="23" spans="1:70">
      <c r="A23" s="67">
        <f t="shared" si="8"/>
        <v>13</v>
      </c>
      <c r="B23" s="59" t="s">
        <v>986</v>
      </c>
      <c r="C23" s="62" t="e">
        <f t="shared" ca="1" si="14"/>
        <v>#VALUE!</v>
      </c>
      <c r="D23" s="62">
        <f t="shared" si="14"/>
        <v>0</v>
      </c>
      <c r="E23" s="62">
        <f t="shared" si="14"/>
        <v>0</v>
      </c>
      <c r="F23" s="62">
        <f t="shared" si="14"/>
        <v>0</v>
      </c>
      <c r="G23" s="62">
        <f t="shared" si="14"/>
        <v>0</v>
      </c>
      <c r="H23" s="62">
        <f t="shared" si="14"/>
        <v>0</v>
      </c>
      <c r="I23" s="62">
        <f t="shared" si="14"/>
        <v>0</v>
      </c>
      <c r="J23" s="62">
        <f t="shared" si="14"/>
        <v>0</v>
      </c>
      <c r="K23" s="62">
        <f t="shared" si="14"/>
        <v>0</v>
      </c>
      <c r="L23" s="62">
        <f t="shared" si="14"/>
        <v>0</v>
      </c>
      <c r="M23" s="62">
        <f t="shared" si="15"/>
        <v>0</v>
      </c>
      <c r="N23" s="62">
        <f t="shared" si="15"/>
        <v>0</v>
      </c>
      <c r="O23" s="62">
        <f t="shared" si="15"/>
        <v>0</v>
      </c>
      <c r="P23" s="62">
        <f t="shared" si="15"/>
        <v>0</v>
      </c>
      <c r="Q23" s="62">
        <f t="shared" si="15"/>
        <v>0</v>
      </c>
      <c r="R23" s="62">
        <f t="shared" si="15"/>
        <v>0</v>
      </c>
      <c r="S23" s="62">
        <f t="shared" si="15"/>
        <v>0</v>
      </c>
      <c r="T23" s="62">
        <f t="shared" si="15"/>
        <v>0</v>
      </c>
      <c r="U23" s="62">
        <f t="shared" si="15"/>
        <v>0</v>
      </c>
      <c r="V23" s="62">
        <f t="shared" si="15"/>
        <v>0</v>
      </c>
      <c r="W23" s="62" t="e">
        <f t="shared" ca="1" si="15"/>
        <v>#VALUE!</v>
      </c>
      <c r="X23" s="62">
        <f t="shared" si="15"/>
        <v>0</v>
      </c>
      <c r="Y23" s="507"/>
      <c r="Z23" s="441" t="e">
        <f t="shared" ca="1" si="16"/>
        <v>#VALUE!</v>
      </c>
      <c r="AB23" s="441" t="e" cm="1">
        <f t="array" aca="1" ref="AB23" ca="1">SUMPRODUCT(D23:X23*D$132:X$132)-SUMIF('[3]REG FL  Working Capital - 9 Ret'!$A:$A,AC23,'[3]REG FL  Working Capital - 9 Ret'!$CN:$CN)/1000</f>
        <v>#VALUE!</v>
      </c>
      <c r="AC23" s="9" t="s">
        <v>987</v>
      </c>
      <c r="AV23" s="507"/>
      <c r="BR23" s="507"/>
    </row>
    <row r="24" spans="1:70">
      <c r="A24" s="67">
        <f t="shared" si="8"/>
        <v>14</v>
      </c>
      <c r="B24" s="59" t="s">
        <v>988</v>
      </c>
      <c r="C24" s="62" t="e">
        <f t="shared" ca="1" si="14"/>
        <v>#VALUE!</v>
      </c>
      <c r="D24" s="62">
        <f t="shared" si="14"/>
        <v>0</v>
      </c>
      <c r="E24" s="62">
        <f t="shared" si="14"/>
        <v>0</v>
      </c>
      <c r="F24" s="62">
        <f t="shared" si="14"/>
        <v>0</v>
      </c>
      <c r="G24" s="62">
        <f t="shared" si="14"/>
        <v>0</v>
      </c>
      <c r="H24" s="62">
        <f t="shared" si="14"/>
        <v>0</v>
      </c>
      <c r="I24" s="62">
        <f t="shared" si="14"/>
        <v>0</v>
      </c>
      <c r="J24" s="62">
        <f t="shared" si="14"/>
        <v>0</v>
      </c>
      <c r="K24" s="62">
        <f t="shared" si="14"/>
        <v>0</v>
      </c>
      <c r="L24" s="62">
        <f t="shared" si="14"/>
        <v>0</v>
      </c>
      <c r="M24" s="62">
        <f t="shared" si="15"/>
        <v>0</v>
      </c>
      <c r="N24" s="62" t="e">
        <f t="shared" ca="1" si="15"/>
        <v>#VALUE!</v>
      </c>
      <c r="O24" s="62">
        <f t="shared" si="15"/>
        <v>0</v>
      </c>
      <c r="P24" s="62">
        <f t="shared" si="15"/>
        <v>0</v>
      </c>
      <c r="Q24" s="62">
        <f t="shared" si="15"/>
        <v>0</v>
      </c>
      <c r="R24" s="62" t="e">
        <f t="shared" ca="1" si="15"/>
        <v>#VALUE!</v>
      </c>
      <c r="S24" s="62">
        <f t="shared" si="15"/>
        <v>0</v>
      </c>
      <c r="T24" s="62">
        <f t="shared" si="15"/>
        <v>0</v>
      </c>
      <c r="U24" s="62">
        <f t="shared" si="15"/>
        <v>0</v>
      </c>
      <c r="V24" s="62">
        <f t="shared" si="15"/>
        <v>0</v>
      </c>
      <c r="W24" s="62" t="e">
        <f t="shared" ca="1" si="15"/>
        <v>#VALUE!</v>
      </c>
      <c r="X24" s="62" t="e">
        <f t="shared" ca="1" si="15"/>
        <v>#VALUE!</v>
      </c>
      <c r="Y24" s="507"/>
      <c r="Z24" s="441" t="e">
        <f t="shared" ca="1" si="16"/>
        <v>#VALUE!</v>
      </c>
      <c r="AB24" s="441" t="e" cm="1">
        <f t="array" aca="1" ref="AB24" ca="1">SUMPRODUCT(D24:X24*D$132:X$132)-SUMIF('[3]REG FL  Working Capital - 9 Ret'!$A:$A,AC24,'[3]REG FL  Working Capital - 9 Ret'!$CN:$CN)/1000</f>
        <v>#VALUE!</v>
      </c>
      <c r="AC24" s="9" t="s">
        <v>989</v>
      </c>
      <c r="AV24" s="507"/>
      <c r="BR24" s="507"/>
    </row>
    <row r="25" spans="1:70">
      <c r="A25" s="67">
        <f t="shared" si="8"/>
        <v>15</v>
      </c>
      <c r="B25" s="59" t="s">
        <v>990</v>
      </c>
      <c r="C25" s="62" t="e">
        <f t="shared" ca="1" si="14"/>
        <v>#VALUE!</v>
      </c>
      <c r="D25" s="62" t="e">
        <f t="shared" ca="1" si="14"/>
        <v>#VALUE!</v>
      </c>
      <c r="E25" s="62">
        <f t="shared" si="14"/>
        <v>0</v>
      </c>
      <c r="F25" s="62">
        <f t="shared" si="14"/>
        <v>0</v>
      </c>
      <c r="G25" s="62">
        <f t="shared" si="14"/>
        <v>0</v>
      </c>
      <c r="H25" s="62">
        <f t="shared" si="14"/>
        <v>0</v>
      </c>
      <c r="I25" s="62">
        <f t="shared" si="14"/>
        <v>0</v>
      </c>
      <c r="J25" s="62">
        <f t="shared" si="14"/>
        <v>0</v>
      </c>
      <c r="K25" s="62">
        <f t="shared" si="14"/>
        <v>0</v>
      </c>
      <c r="L25" s="62">
        <f t="shared" si="14"/>
        <v>0</v>
      </c>
      <c r="M25" s="62">
        <f t="shared" si="15"/>
        <v>0</v>
      </c>
      <c r="N25" s="62" t="e">
        <f t="shared" ca="1" si="15"/>
        <v>#VALUE!</v>
      </c>
      <c r="O25" s="62">
        <f t="shared" si="15"/>
        <v>0</v>
      </c>
      <c r="P25" s="62">
        <f t="shared" si="15"/>
        <v>0</v>
      </c>
      <c r="Q25" s="62">
        <f t="shared" si="15"/>
        <v>0</v>
      </c>
      <c r="R25" s="62">
        <f t="shared" si="15"/>
        <v>0</v>
      </c>
      <c r="S25" s="62">
        <f t="shared" si="15"/>
        <v>0</v>
      </c>
      <c r="T25" s="62">
        <f t="shared" si="15"/>
        <v>0</v>
      </c>
      <c r="U25" s="62">
        <f t="shared" si="15"/>
        <v>0</v>
      </c>
      <c r="V25" s="62">
        <f t="shared" si="15"/>
        <v>0</v>
      </c>
      <c r="W25" s="62" t="e">
        <f t="shared" ca="1" si="15"/>
        <v>#VALUE!</v>
      </c>
      <c r="X25" s="62">
        <f t="shared" si="15"/>
        <v>0</v>
      </c>
      <c r="Y25" s="507"/>
      <c r="Z25" s="441" t="e">
        <f t="shared" ca="1" si="16"/>
        <v>#VALUE!</v>
      </c>
      <c r="AB25" s="441" t="e" cm="1">
        <f t="array" aca="1" ref="AB25" ca="1">SUMPRODUCT(D25:X25*D$132:X$132)-SUMIF('[3]REG FL  Working Capital - 9 Ret'!$A:$A,AC25,'[3]REG FL  Working Capital - 9 Ret'!$CN:$CN)/1000</f>
        <v>#VALUE!</v>
      </c>
      <c r="AC25" s="9" t="s">
        <v>991</v>
      </c>
      <c r="AV25" s="507"/>
      <c r="BR25" s="507"/>
    </row>
    <row r="26" spans="1:70">
      <c r="A26" s="67">
        <f t="shared" si="8"/>
        <v>16</v>
      </c>
      <c r="B26" s="59" t="s">
        <v>992</v>
      </c>
      <c r="C26" s="62" t="e">
        <f t="shared" ca="1" si="14"/>
        <v>#VALUE!</v>
      </c>
      <c r="D26" s="62">
        <f t="shared" si="14"/>
        <v>0</v>
      </c>
      <c r="E26" s="62">
        <f t="shared" si="14"/>
        <v>0</v>
      </c>
      <c r="F26" s="62">
        <f t="shared" si="14"/>
        <v>0</v>
      </c>
      <c r="G26" s="62">
        <f t="shared" si="14"/>
        <v>0</v>
      </c>
      <c r="H26" s="62">
        <f t="shared" si="14"/>
        <v>0</v>
      </c>
      <c r="I26" s="62">
        <f t="shared" si="14"/>
        <v>0</v>
      </c>
      <c r="J26" s="62">
        <f t="shared" si="14"/>
        <v>0</v>
      </c>
      <c r="K26" s="62">
        <f t="shared" si="14"/>
        <v>0</v>
      </c>
      <c r="L26" s="62">
        <f t="shared" si="14"/>
        <v>0</v>
      </c>
      <c r="M26" s="62">
        <f t="shared" si="15"/>
        <v>0</v>
      </c>
      <c r="N26" s="62">
        <f t="shared" si="15"/>
        <v>0</v>
      </c>
      <c r="O26" s="62">
        <f t="shared" si="15"/>
        <v>0</v>
      </c>
      <c r="P26" s="62">
        <f t="shared" si="15"/>
        <v>0</v>
      </c>
      <c r="Q26" s="62">
        <f t="shared" si="15"/>
        <v>0</v>
      </c>
      <c r="R26" s="62" t="e">
        <f t="shared" ca="1" si="15"/>
        <v>#VALUE!</v>
      </c>
      <c r="S26" s="62">
        <f t="shared" si="15"/>
        <v>0</v>
      </c>
      <c r="T26" s="62">
        <f t="shared" si="15"/>
        <v>0</v>
      </c>
      <c r="U26" s="62">
        <f t="shared" si="15"/>
        <v>0</v>
      </c>
      <c r="V26" s="62">
        <f t="shared" si="15"/>
        <v>0</v>
      </c>
      <c r="W26" s="62">
        <f t="shared" si="15"/>
        <v>0</v>
      </c>
      <c r="X26" s="62" t="e">
        <f t="shared" ca="1" si="15"/>
        <v>#VALUE!</v>
      </c>
      <c r="Y26" s="507"/>
      <c r="Z26" s="441" t="e">
        <f t="shared" ca="1" si="16"/>
        <v>#VALUE!</v>
      </c>
      <c r="AB26" s="441" t="e" cm="1">
        <f t="array" aca="1" ref="AB26" ca="1">SUMPRODUCT(D26:X26*D$132:X$132)-SUMIF('[3]REG FL  Working Capital - 9 Ret'!$A:$A,AC26,'[3]REG FL  Working Capital - 9 Ret'!$CN:$CN)/1000</f>
        <v>#VALUE!</v>
      </c>
      <c r="AC26" s="9" t="s">
        <v>993</v>
      </c>
      <c r="AV26" s="507"/>
      <c r="BR26" s="507"/>
    </row>
    <row r="27" spans="1:70">
      <c r="A27" s="67">
        <f t="shared" si="8"/>
        <v>17</v>
      </c>
      <c r="B27" s="59" t="s">
        <v>994</v>
      </c>
      <c r="C27" s="62" t="e">
        <f t="shared" ca="1" si="14"/>
        <v>#VALUE!</v>
      </c>
      <c r="D27" s="62">
        <f t="shared" si="14"/>
        <v>0</v>
      </c>
      <c r="E27" s="62">
        <f t="shared" si="14"/>
        <v>0</v>
      </c>
      <c r="F27" s="62">
        <f t="shared" si="14"/>
        <v>0</v>
      </c>
      <c r="G27" s="62">
        <f t="shared" si="14"/>
        <v>0</v>
      </c>
      <c r="H27" s="62">
        <f t="shared" si="14"/>
        <v>0</v>
      </c>
      <c r="I27" s="62">
        <f t="shared" si="14"/>
        <v>0</v>
      </c>
      <c r="J27" s="62">
        <f t="shared" si="14"/>
        <v>0</v>
      </c>
      <c r="K27" s="62">
        <f t="shared" si="14"/>
        <v>0</v>
      </c>
      <c r="L27" s="62">
        <f t="shared" si="14"/>
        <v>0</v>
      </c>
      <c r="M27" s="62">
        <f t="shared" si="15"/>
        <v>0</v>
      </c>
      <c r="N27" s="62" t="e">
        <f t="shared" ca="1" si="15"/>
        <v>#VALUE!</v>
      </c>
      <c r="O27" s="62">
        <f t="shared" si="15"/>
        <v>0</v>
      </c>
      <c r="P27" s="62">
        <f t="shared" si="15"/>
        <v>0</v>
      </c>
      <c r="Q27" s="62">
        <f t="shared" si="15"/>
        <v>0</v>
      </c>
      <c r="R27" s="62">
        <f t="shared" si="15"/>
        <v>0</v>
      </c>
      <c r="S27" s="62">
        <f t="shared" si="15"/>
        <v>0</v>
      </c>
      <c r="T27" s="62">
        <f t="shared" si="15"/>
        <v>0</v>
      </c>
      <c r="U27" s="62">
        <f t="shared" si="15"/>
        <v>0</v>
      </c>
      <c r="V27" s="62">
        <f t="shared" si="15"/>
        <v>0</v>
      </c>
      <c r="W27" s="62">
        <f t="shared" si="15"/>
        <v>0</v>
      </c>
      <c r="X27" s="62">
        <f t="shared" si="15"/>
        <v>0</v>
      </c>
      <c r="Y27" s="507"/>
      <c r="Z27" s="441" t="e">
        <f t="shared" ca="1" si="16"/>
        <v>#VALUE!</v>
      </c>
      <c r="AB27" s="441" t="e" cm="1">
        <f t="array" aca="1" ref="AB27" ca="1">SUMPRODUCT(D27:X27*D$132:X$132)-SUMIF('[3]REG FL  Working Capital - 9 Ret'!$A:$A,AC27,'[3]REG FL  Working Capital - 9 Ret'!$CN:$CN)/1000</f>
        <v>#VALUE!</v>
      </c>
      <c r="AC27" s="9" t="s">
        <v>995</v>
      </c>
      <c r="AV27" s="507"/>
      <c r="BR27" s="507"/>
    </row>
    <row r="28" spans="1:70">
      <c r="A28" s="67">
        <f t="shared" si="8"/>
        <v>18</v>
      </c>
      <c r="B28" s="59" t="s">
        <v>996</v>
      </c>
      <c r="C28" s="62" t="e">
        <f t="shared" ca="1" si="14"/>
        <v>#VALUE!</v>
      </c>
      <c r="D28" s="62">
        <f t="shared" si="14"/>
        <v>0</v>
      </c>
      <c r="E28" s="62">
        <f t="shared" si="14"/>
        <v>0</v>
      </c>
      <c r="F28" s="62">
        <f t="shared" si="14"/>
        <v>0</v>
      </c>
      <c r="G28" s="62" t="e">
        <f t="shared" ca="1" si="14"/>
        <v>#VALUE!</v>
      </c>
      <c r="H28" s="62" t="e">
        <f t="shared" ca="1" si="14"/>
        <v>#VALUE!</v>
      </c>
      <c r="I28" s="62" t="e">
        <f t="shared" ca="1" si="14"/>
        <v>#VALUE!</v>
      </c>
      <c r="J28" s="62">
        <f t="shared" si="14"/>
        <v>0</v>
      </c>
      <c r="K28" s="62">
        <f t="shared" si="14"/>
        <v>0</v>
      </c>
      <c r="L28" s="62">
        <f t="shared" si="14"/>
        <v>0</v>
      </c>
      <c r="M28" s="62">
        <f t="shared" si="15"/>
        <v>0</v>
      </c>
      <c r="N28" s="62">
        <f t="shared" si="15"/>
        <v>0</v>
      </c>
      <c r="O28" s="62">
        <f t="shared" si="15"/>
        <v>0</v>
      </c>
      <c r="P28" s="62">
        <f t="shared" si="15"/>
        <v>0</v>
      </c>
      <c r="Q28" s="62">
        <f t="shared" si="15"/>
        <v>0</v>
      </c>
      <c r="R28" s="62">
        <f t="shared" si="15"/>
        <v>0</v>
      </c>
      <c r="S28" s="62">
        <f t="shared" si="15"/>
        <v>0</v>
      </c>
      <c r="T28" s="62">
        <f t="shared" si="15"/>
        <v>0</v>
      </c>
      <c r="U28" s="62">
        <f t="shared" si="15"/>
        <v>0</v>
      </c>
      <c r="V28" s="62">
        <f t="shared" si="15"/>
        <v>0</v>
      </c>
      <c r="W28" s="62">
        <f t="shared" si="15"/>
        <v>0</v>
      </c>
      <c r="X28" s="62">
        <f t="shared" si="15"/>
        <v>0</v>
      </c>
      <c r="Y28" s="507"/>
      <c r="Z28" s="441" t="e">
        <f t="shared" ca="1" si="16"/>
        <v>#VALUE!</v>
      </c>
      <c r="AB28" s="441" t="e" cm="1">
        <f t="array" aca="1" ref="AB28" ca="1">SUMPRODUCT(D28:X28*D$132:X$132)-SUMIF('[3]REG FL  Working Capital - 9 Ret'!$A:$A,AC28,'[3]REG FL  Working Capital - 9 Ret'!$CN:$CN)/1000</f>
        <v>#VALUE!</v>
      </c>
      <c r="AC28" s="9" t="s">
        <v>997</v>
      </c>
      <c r="AV28" s="507"/>
      <c r="BR28" s="507"/>
    </row>
    <row r="29" spans="1:70">
      <c r="A29" s="67">
        <f t="shared" si="8"/>
        <v>19</v>
      </c>
      <c r="B29" s="59" t="s">
        <v>998</v>
      </c>
      <c r="C29" s="62" t="e">
        <f t="shared" ca="1" si="14"/>
        <v>#VALUE!</v>
      </c>
      <c r="D29" s="62">
        <f t="shared" si="14"/>
        <v>0</v>
      </c>
      <c r="E29" s="62">
        <f t="shared" si="14"/>
        <v>0</v>
      </c>
      <c r="F29" s="62">
        <f t="shared" si="14"/>
        <v>0</v>
      </c>
      <c r="G29" s="62">
        <f t="shared" si="14"/>
        <v>0</v>
      </c>
      <c r="H29" s="62">
        <f t="shared" si="14"/>
        <v>0</v>
      </c>
      <c r="I29" s="62">
        <f t="shared" si="14"/>
        <v>0</v>
      </c>
      <c r="J29" s="62">
        <f t="shared" si="14"/>
        <v>0</v>
      </c>
      <c r="K29" s="62" t="e">
        <f t="shared" ca="1" si="14"/>
        <v>#VALUE!</v>
      </c>
      <c r="L29" s="62">
        <f t="shared" si="14"/>
        <v>0</v>
      </c>
      <c r="M29" s="62">
        <f t="shared" si="15"/>
        <v>0</v>
      </c>
      <c r="N29" s="62">
        <f t="shared" si="15"/>
        <v>0</v>
      </c>
      <c r="O29" s="62">
        <f t="shared" si="15"/>
        <v>0</v>
      </c>
      <c r="P29" s="62" t="e">
        <f t="shared" ca="1" si="15"/>
        <v>#VALUE!</v>
      </c>
      <c r="Q29" s="62">
        <f t="shared" si="15"/>
        <v>0</v>
      </c>
      <c r="R29" s="62">
        <f t="shared" si="15"/>
        <v>0</v>
      </c>
      <c r="S29" s="62">
        <f t="shared" si="15"/>
        <v>0</v>
      </c>
      <c r="T29" s="62">
        <f t="shared" si="15"/>
        <v>0</v>
      </c>
      <c r="U29" s="62">
        <f t="shared" si="15"/>
        <v>0</v>
      </c>
      <c r="V29" s="62">
        <f t="shared" si="15"/>
        <v>0</v>
      </c>
      <c r="W29" s="62">
        <f t="shared" si="15"/>
        <v>0</v>
      </c>
      <c r="X29" s="62" t="e">
        <f t="shared" ca="1" si="15"/>
        <v>#VALUE!</v>
      </c>
      <c r="Y29" s="507"/>
      <c r="Z29" s="441" t="e">
        <f t="shared" ca="1" si="16"/>
        <v>#VALUE!</v>
      </c>
      <c r="AB29" s="441" t="e" cm="1">
        <f t="array" aca="1" ref="AB29" ca="1">SUMPRODUCT(D29:X29*D$132:X$132)-SUMIF('[3]REG FL  Working Capital - 9 Ret'!$A:$A,AC29,'[3]REG FL  Working Capital - 9 Ret'!$CN:$CN)/1000</f>
        <v>#VALUE!</v>
      </c>
      <c r="AC29" s="9" t="s">
        <v>999</v>
      </c>
      <c r="AV29" s="507"/>
      <c r="BR29" s="507"/>
    </row>
    <row r="30" spans="1:70">
      <c r="A30" s="67">
        <f t="shared" si="8"/>
        <v>20</v>
      </c>
      <c r="B30" s="59" t="s">
        <v>1000</v>
      </c>
      <c r="C30" s="62" t="e">
        <f t="shared" ref="C30:L35" ca="1" si="17">VLOOKUP($AC30,$B$338:$Y$956,COLUMN(C30)-1,FALSE)</f>
        <v>#VALUE!</v>
      </c>
      <c r="D30" s="62" t="e">
        <f t="shared" ca="1" si="17"/>
        <v>#VALUE!</v>
      </c>
      <c r="E30" s="62">
        <f t="shared" si="17"/>
        <v>0</v>
      </c>
      <c r="F30" s="62">
        <f t="shared" si="17"/>
        <v>0</v>
      </c>
      <c r="G30" s="62">
        <f t="shared" si="17"/>
        <v>0</v>
      </c>
      <c r="H30" s="62">
        <f t="shared" si="17"/>
        <v>0</v>
      </c>
      <c r="I30" s="62">
        <f t="shared" si="17"/>
        <v>0</v>
      </c>
      <c r="J30" s="62" t="e">
        <f t="shared" ca="1" si="17"/>
        <v>#VALUE!</v>
      </c>
      <c r="K30" s="62">
        <f t="shared" si="17"/>
        <v>0</v>
      </c>
      <c r="L30" s="62">
        <f t="shared" si="17"/>
        <v>0</v>
      </c>
      <c r="M30" s="62">
        <f t="shared" ref="M30:X35" si="18">VLOOKUP($AC30,$B$338:$Y$956,COLUMN(M30)-1,FALSE)</f>
        <v>0</v>
      </c>
      <c r="N30" s="62" t="e">
        <f t="shared" ca="1" si="18"/>
        <v>#VALUE!</v>
      </c>
      <c r="O30" s="62">
        <f t="shared" si="18"/>
        <v>0</v>
      </c>
      <c r="P30" s="62" t="e">
        <f t="shared" ca="1" si="18"/>
        <v>#VALUE!</v>
      </c>
      <c r="Q30" s="62">
        <f t="shared" si="18"/>
        <v>0</v>
      </c>
      <c r="R30" s="62">
        <f t="shared" si="18"/>
        <v>0</v>
      </c>
      <c r="S30" s="62">
        <f t="shared" si="18"/>
        <v>0</v>
      </c>
      <c r="T30" s="62">
        <f t="shared" si="18"/>
        <v>0</v>
      </c>
      <c r="U30" s="62">
        <f t="shared" si="18"/>
        <v>0</v>
      </c>
      <c r="V30" s="62">
        <f t="shared" si="18"/>
        <v>0</v>
      </c>
      <c r="W30" s="62">
        <f t="shared" si="18"/>
        <v>0</v>
      </c>
      <c r="X30" s="62">
        <f t="shared" si="18"/>
        <v>0</v>
      </c>
      <c r="Y30" s="507"/>
      <c r="Z30" s="441" t="e">
        <f t="shared" ca="1" si="16"/>
        <v>#VALUE!</v>
      </c>
      <c r="AB30" s="441" t="e" cm="1">
        <f t="array" aca="1" ref="AB30" ca="1">SUMPRODUCT(D30:X30*D$132:X$132)-SUMIF('[3]REG FL  Working Capital - 9 Ret'!$A:$A,AC30,'[3]REG FL  Working Capital - 9 Ret'!$CN:$CN)/1000</f>
        <v>#VALUE!</v>
      </c>
      <c r="AC30" s="9" t="s">
        <v>1001</v>
      </c>
      <c r="AV30" s="507"/>
      <c r="BR30" s="507"/>
    </row>
    <row r="31" spans="1:70">
      <c r="A31" s="67">
        <f t="shared" si="8"/>
        <v>21</v>
      </c>
      <c r="B31" s="59" t="s">
        <v>1002</v>
      </c>
      <c r="C31" s="62" t="e">
        <f t="shared" ca="1" si="17"/>
        <v>#VALUE!</v>
      </c>
      <c r="D31" s="62">
        <f t="shared" si="17"/>
        <v>0</v>
      </c>
      <c r="E31" s="62">
        <f t="shared" si="17"/>
        <v>0</v>
      </c>
      <c r="F31" s="62">
        <f t="shared" si="17"/>
        <v>0</v>
      </c>
      <c r="G31" s="62">
        <f t="shared" si="17"/>
        <v>0</v>
      </c>
      <c r="H31" s="62">
        <f t="shared" si="17"/>
        <v>0</v>
      </c>
      <c r="I31" s="62">
        <f t="shared" si="17"/>
        <v>0</v>
      </c>
      <c r="J31" s="62">
        <f t="shared" si="17"/>
        <v>0</v>
      </c>
      <c r="K31" s="62">
        <f t="shared" si="17"/>
        <v>0</v>
      </c>
      <c r="L31" s="62">
        <f t="shared" si="17"/>
        <v>0</v>
      </c>
      <c r="M31" s="62">
        <f t="shared" si="18"/>
        <v>0</v>
      </c>
      <c r="N31" s="62" t="e">
        <f t="shared" ca="1" si="18"/>
        <v>#VALUE!</v>
      </c>
      <c r="O31" s="62">
        <f t="shared" si="18"/>
        <v>0</v>
      </c>
      <c r="P31" s="62">
        <f t="shared" si="18"/>
        <v>0</v>
      </c>
      <c r="Q31" s="62">
        <f t="shared" si="18"/>
        <v>0</v>
      </c>
      <c r="R31" s="62">
        <f t="shared" si="18"/>
        <v>0</v>
      </c>
      <c r="S31" s="62">
        <f t="shared" si="18"/>
        <v>0</v>
      </c>
      <c r="T31" s="62">
        <f t="shared" si="18"/>
        <v>0</v>
      </c>
      <c r="U31" s="62">
        <f t="shared" si="18"/>
        <v>0</v>
      </c>
      <c r="V31" s="62">
        <f t="shared" si="18"/>
        <v>0</v>
      </c>
      <c r="W31" s="62">
        <f t="shared" si="18"/>
        <v>0</v>
      </c>
      <c r="X31" s="62">
        <f t="shared" si="18"/>
        <v>0</v>
      </c>
      <c r="Y31" s="507"/>
      <c r="Z31" s="441" t="e">
        <f t="shared" ca="1" si="16"/>
        <v>#VALUE!</v>
      </c>
      <c r="AB31" s="441" t="e" cm="1">
        <f t="array" aca="1" ref="AB31" ca="1">SUMPRODUCT(D31:X31*D$132:X$132)-SUMIF('[3]REG FL  Working Capital - 9 Ret'!$A:$A,AC31,'[3]REG FL  Working Capital - 9 Ret'!$CN:$CN)/1000</f>
        <v>#VALUE!</v>
      </c>
      <c r="AC31" s="9" t="s">
        <v>1003</v>
      </c>
      <c r="AV31" s="507"/>
      <c r="BR31" s="507"/>
    </row>
    <row r="32" spans="1:70">
      <c r="A32" s="67">
        <f t="shared" si="8"/>
        <v>22</v>
      </c>
      <c r="B32" s="59" t="s">
        <v>1004</v>
      </c>
      <c r="C32" s="62" t="e">
        <f t="shared" ca="1" si="17"/>
        <v>#VALUE!</v>
      </c>
      <c r="D32" s="62">
        <f t="shared" si="17"/>
        <v>0</v>
      </c>
      <c r="E32" s="62">
        <f t="shared" si="17"/>
        <v>0</v>
      </c>
      <c r="F32" s="62">
        <f t="shared" si="17"/>
        <v>0</v>
      </c>
      <c r="G32" s="62">
        <f t="shared" si="17"/>
        <v>0</v>
      </c>
      <c r="H32" s="62">
        <f t="shared" si="17"/>
        <v>0</v>
      </c>
      <c r="I32" s="62">
        <f t="shared" si="17"/>
        <v>0</v>
      </c>
      <c r="J32" s="62">
        <f t="shared" si="17"/>
        <v>0</v>
      </c>
      <c r="K32" s="62">
        <f t="shared" si="17"/>
        <v>0</v>
      </c>
      <c r="L32" s="62">
        <f t="shared" si="17"/>
        <v>0</v>
      </c>
      <c r="M32" s="62">
        <f t="shared" si="18"/>
        <v>0</v>
      </c>
      <c r="N32" s="62">
        <f t="shared" si="18"/>
        <v>0</v>
      </c>
      <c r="O32" s="62">
        <f t="shared" si="18"/>
        <v>0</v>
      </c>
      <c r="P32" s="62">
        <f t="shared" si="18"/>
        <v>0</v>
      </c>
      <c r="Q32" s="62">
        <f t="shared" si="18"/>
        <v>0</v>
      </c>
      <c r="R32" s="62" t="e">
        <f t="shared" ca="1" si="18"/>
        <v>#VALUE!</v>
      </c>
      <c r="S32" s="62">
        <f t="shared" si="18"/>
        <v>0</v>
      </c>
      <c r="T32" s="62">
        <f t="shared" si="18"/>
        <v>0</v>
      </c>
      <c r="U32" s="62">
        <f t="shared" si="18"/>
        <v>0</v>
      </c>
      <c r="V32" s="62">
        <f t="shared" si="18"/>
        <v>0</v>
      </c>
      <c r="W32" s="62">
        <f t="shared" si="18"/>
        <v>0</v>
      </c>
      <c r="X32" s="62" t="e">
        <f t="shared" ca="1" si="18"/>
        <v>#VALUE!</v>
      </c>
      <c r="Y32" s="507"/>
      <c r="Z32" s="441" t="e">
        <f t="shared" ca="1" si="16"/>
        <v>#VALUE!</v>
      </c>
      <c r="AB32" s="441" t="e" cm="1">
        <f t="array" aca="1" ref="AB32" ca="1">SUMPRODUCT(D32:X32*D$132:X$132)-SUMIF('[3]REG FL  Working Capital - 9 Ret'!$A:$A,AC32,'[3]REG FL  Working Capital - 9 Ret'!$CN:$CN)/1000</f>
        <v>#VALUE!</v>
      </c>
      <c r="AC32" s="9" t="s">
        <v>1005</v>
      </c>
      <c r="AV32" s="507"/>
      <c r="BR32" s="507"/>
    </row>
    <row r="33" spans="1:70">
      <c r="A33" s="67">
        <f t="shared" si="8"/>
        <v>23</v>
      </c>
      <c r="B33" s="59" t="s">
        <v>1006</v>
      </c>
      <c r="C33" s="62" t="e">
        <f t="shared" ca="1" si="17"/>
        <v>#VALUE!</v>
      </c>
      <c r="D33" s="62">
        <f t="shared" si="17"/>
        <v>0</v>
      </c>
      <c r="E33" s="62">
        <f t="shared" si="17"/>
        <v>0</v>
      </c>
      <c r="F33" s="62">
        <f t="shared" si="17"/>
        <v>0</v>
      </c>
      <c r="G33" s="62">
        <f t="shared" si="17"/>
        <v>0</v>
      </c>
      <c r="H33" s="62">
        <f t="shared" si="17"/>
        <v>0</v>
      </c>
      <c r="I33" s="62">
        <f t="shared" si="17"/>
        <v>0</v>
      </c>
      <c r="J33" s="62">
        <f t="shared" si="17"/>
        <v>0</v>
      </c>
      <c r="K33" s="62">
        <f t="shared" si="17"/>
        <v>0</v>
      </c>
      <c r="L33" s="62">
        <f t="shared" si="17"/>
        <v>0</v>
      </c>
      <c r="M33" s="62">
        <f t="shared" si="18"/>
        <v>0</v>
      </c>
      <c r="N33" s="62">
        <f t="shared" si="18"/>
        <v>0</v>
      </c>
      <c r="O33" s="62">
        <f t="shared" si="18"/>
        <v>0</v>
      </c>
      <c r="P33" s="62">
        <f t="shared" si="18"/>
        <v>0</v>
      </c>
      <c r="Q33" s="62">
        <f t="shared" si="18"/>
        <v>0</v>
      </c>
      <c r="R33" s="62">
        <f t="shared" si="18"/>
        <v>0</v>
      </c>
      <c r="S33" s="62">
        <f t="shared" si="18"/>
        <v>0</v>
      </c>
      <c r="T33" s="62">
        <f t="shared" si="18"/>
        <v>0</v>
      </c>
      <c r="U33" s="62">
        <f t="shared" si="18"/>
        <v>0</v>
      </c>
      <c r="V33" s="62">
        <f t="shared" si="18"/>
        <v>0</v>
      </c>
      <c r="W33" s="62" t="e">
        <f t="shared" ca="1" si="18"/>
        <v>#VALUE!</v>
      </c>
      <c r="X33" s="62">
        <f t="shared" si="18"/>
        <v>0</v>
      </c>
      <c r="Y33" s="507"/>
      <c r="Z33" s="441" t="e">
        <f t="shared" ca="1" si="16"/>
        <v>#VALUE!</v>
      </c>
      <c r="AB33" s="441" t="e" cm="1">
        <f t="array" aca="1" ref="AB33" ca="1">SUMPRODUCT(D33:X33*D$132:X$132)-SUMIF('[3]REG FL  Working Capital - 9 Ret'!$A:$A,AC33,'[3]REG FL  Working Capital - 9 Ret'!$CN:$CN)/1000</f>
        <v>#VALUE!</v>
      </c>
      <c r="AC33" s="9" t="s">
        <v>1007</v>
      </c>
      <c r="AV33" s="507"/>
      <c r="BR33" s="507"/>
    </row>
    <row r="34" spans="1:70">
      <c r="A34" s="67">
        <f t="shared" si="8"/>
        <v>24</v>
      </c>
      <c r="B34" s="59" t="s">
        <v>1008</v>
      </c>
      <c r="C34" s="62" t="e">
        <f t="shared" ca="1" si="17"/>
        <v>#VALUE!</v>
      </c>
      <c r="D34" s="62">
        <f t="shared" si="17"/>
        <v>0</v>
      </c>
      <c r="E34" s="62">
        <f t="shared" si="17"/>
        <v>0</v>
      </c>
      <c r="F34" s="62">
        <f t="shared" si="17"/>
        <v>0</v>
      </c>
      <c r="G34" s="62">
        <f t="shared" si="17"/>
        <v>0</v>
      </c>
      <c r="H34" s="62">
        <f t="shared" si="17"/>
        <v>0</v>
      </c>
      <c r="I34" s="62">
        <f t="shared" si="17"/>
        <v>0</v>
      </c>
      <c r="J34" s="62">
        <f t="shared" si="17"/>
        <v>0</v>
      </c>
      <c r="K34" s="62">
        <f t="shared" si="17"/>
        <v>0</v>
      </c>
      <c r="L34" s="62">
        <f t="shared" si="17"/>
        <v>0</v>
      </c>
      <c r="M34" s="62">
        <f t="shared" si="18"/>
        <v>0</v>
      </c>
      <c r="N34" s="62">
        <f t="shared" si="18"/>
        <v>0</v>
      </c>
      <c r="O34" s="62">
        <f t="shared" si="18"/>
        <v>0</v>
      </c>
      <c r="P34" s="62">
        <f t="shared" si="18"/>
        <v>0</v>
      </c>
      <c r="Q34" s="62">
        <f t="shared" si="18"/>
        <v>0</v>
      </c>
      <c r="R34" s="62">
        <f t="shared" si="18"/>
        <v>0</v>
      </c>
      <c r="S34" s="62">
        <f t="shared" si="18"/>
        <v>0</v>
      </c>
      <c r="T34" s="62">
        <f t="shared" si="18"/>
        <v>0</v>
      </c>
      <c r="U34" s="62">
        <f t="shared" si="18"/>
        <v>0</v>
      </c>
      <c r="V34" s="62">
        <f t="shared" si="18"/>
        <v>0</v>
      </c>
      <c r="W34" s="62" t="e">
        <f t="shared" ca="1" si="18"/>
        <v>#VALUE!</v>
      </c>
      <c r="X34" s="62">
        <f t="shared" si="18"/>
        <v>0</v>
      </c>
      <c r="Y34" s="507"/>
      <c r="Z34" s="441" t="e">
        <f t="shared" ca="1" si="16"/>
        <v>#VALUE!</v>
      </c>
      <c r="AB34" s="441" t="e" cm="1">
        <f t="array" aca="1" ref="AB34" ca="1">SUMPRODUCT(D34:X34*D$132:X$132)-SUMIF('[3]REG FL  Working Capital - 9 Ret'!$A:$A,AC34,'[3]REG FL  Working Capital - 9 Ret'!$CN:$CN)/1000</f>
        <v>#VALUE!</v>
      </c>
      <c r="AC34" s="9" t="s">
        <v>1009</v>
      </c>
      <c r="AV34" s="507"/>
      <c r="BR34" s="507"/>
    </row>
    <row r="35" spans="1:70">
      <c r="A35" s="67">
        <f t="shared" si="8"/>
        <v>25</v>
      </c>
      <c r="B35" s="59" t="s">
        <v>1010</v>
      </c>
      <c r="C35" s="62" t="e">
        <f t="shared" ca="1" si="17"/>
        <v>#VALUE!</v>
      </c>
      <c r="D35" s="62">
        <f t="shared" si="17"/>
        <v>0</v>
      </c>
      <c r="E35" s="62">
        <f t="shared" si="17"/>
        <v>0</v>
      </c>
      <c r="F35" s="62">
        <f t="shared" si="17"/>
        <v>0</v>
      </c>
      <c r="G35" s="62">
        <f t="shared" si="17"/>
        <v>0</v>
      </c>
      <c r="H35" s="62">
        <f t="shared" si="17"/>
        <v>0</v>
      </c>
      <c r="I35" s="62">
        <f t="shared" si="17"/>
        <v>0</v>
      </c>
      <c r="J35" s="62">
        <f t="shared" si="17"/>
        <v>0</v>
      </c>
      <c r="K35" s="62">
        <f t="shared" si="17"/>
        <v>0</v>
      </c>
      <c r="L35" s="62">
        <f t="shared" si="17"/>
        <v>0</v>
      </c>
      <c r="M35" s="62">
        <f t="shared" si="18"/>
        <v>0</v>
      </c>
      <c r="N35" s="62">
        <f t="shared" si="18"/>
        <v>0</v>
      </c>
      <c r="O35" s="62">
        <f t="shared" si="18"/>
        <v>0</v>
      </c>
      <c r="P35" s="62">
        <f t="shared" si="18"/>
        <v>0</v>
      </c>
      <c r="Q35" s="62">
        <f t="shared" si="18"/>
        <v>0</v>
      </c>
      <c r="R35" s="62">
        <f t="shared" si="18"/>
        <v>0</v>
      </c>
      <c r="S35" s="62">
        <f t="shared" si="18"/>
        <v>0</v>
      </c>
      <c r="T35" s="62">
        <f t="shared" si="18"/>
        <v>0</v>
      </c>
      <c r="U35" s="62">
        <f t="shared" si="18"/>
        <v>0</v>
      </c>
      <c r="V35" s="62">
        <f t="shared" si="18"/>
        <v>0</v>
      </c>
      <c r="W35" s="62" t="e">
        <f t="shared" ca="1" si="18"/>
        <v>#VALUE!</v>
      </c>
      <c r="X35" s="62">
        <f t="shared" si="18"/>
        <v>0</v>
      </c>
      <c r="Y35" s="507"/>
      <c r="Z35" s="441" t="e">
        <f t="shared" ca="1" si="16"/>
        <v>#VALUE!</v>
      </c>
      <c r="AB35" s="441" t="e" cm="1">
        <f t="array" aca="1" ref="AB35" ca="1">SUMPRODUCT(D35:X35*D$132:X$132)-SUMIF('[3]REG FL  Working Capital - 9 Ret'!$A:$A,AC35,'[3]REG FL  Working Capital - 9 Ret'!$CN:$CN)/1000</f>
        <v>#VALUE!</v>
      </c>
      <c r="AC35" s="9" t="s">
        <v>1011</v>
      </c>
      <c r="AV35" s="507"/>
      <c r="BR35" s="507"/>
    </row>
    <row r="36" spans="1:70">
      <c r="A36" s="67">
        <f t="shared" si="8"/>
        <v>26</v>
      </c>
      <c r="B36" s="63" t="s">
        <v>1012</v>
      </c>
      <c r="C36" s="101" t="e">
        <f t="shared" ref="C36:X36" ca="1" si="19">SUM(C19:C35)</f>
        <v>#VALUE!</v>
      </c>
      <c r="D36" s="101" t="e">
        <f t="shared" ca="1" si="19"/>
        <v>#VALUE!</v>
      </c>
      <c r="E36" s="101">
        <f t="shared" ref="E36:F36" si="20">SUM(E19:E35)</f>
        <v>0</v>
      </c>
      <c r="F36" s="101">
        <f t="shared" si="20"/>
        <v>0</v>
      </c>
      <c r="G36" s="101" t="e">
        <f t="shared" ca="1" si="19"/>
        <v>#VALUE!</v>
      </c>
      <c r="H36" s="101" t="e">
        <f t="shared" ca="1" si="19"/>
        <v>#VALUE!</v>
      </c>
      <c r="I36" s="101" t="e">
        <f t="shared" ca="1" si="19"/>
        <v>#VALUE!</v>
      </c>
      <c r="J36" s="101" t="e">
        <f t="shared" ca="1" si="19"/>
        <v>#VALUE!</v>
      </c>
      <c r="K36" s="101" t="e">
        <f t="shared" ca="1" si="19"/>
        <v>#VALUE!</v>
      </c>
      <c r="L36" s="101">
        <f t="shared" si="19"/>
        <v>0</v>
      </c>
      <c r="M36" s="101">
        <f t="shared" si="19"/>
        <v>0</v>
      </c>
      <c r="N36" s="101" t="e">
        <f t="shared" ca="1" si="19"/>
        <v>#VALUE!</v>
      </c>
      <c r="O36" s="101">
        <f>SUM(O19:O35)</f>
        <v>0</v>
      </c>
      <c r="P36" s="101" t="e">
        <f t="shared" ca="1" si="19"/>
        <v>#VALUE!</v>
      </c>
      <c r="Q36" s="101">
        <f t="shared" ref="Q36" si="21">SUM(Q19:Q35)</f>
        <v>0</v>
      </c>
      <c r="R36" s="101" t="e">
        <f t="shared" ca="1" si="19"/>
        <v>#VALUE!</v>
      </c>
      <c r="S36" s="101">
        <f t="shared" si="19"/>
        <v>0</v>
      </c>
      <c r="T36" s="101">
        <f t="shared" si="19"/>
        <v>0</v>
      </c>
      <c r="U36" s="101">
        <f t="shared" si="19"/>
        <v>0</v>
      </c>
      <c r="V36" s="101">
        <f t="shared" si="19"/>
        <v>0</v>
      </c>
      <c r="W36" s="101" t="e">
        <f t="shared" ca="1" si="19"/>
        <v>#VALUE!</v>
      </c>
      <c r="X36" s="101" t="e">
        <f t="shared" ca="1" si="19"/>
        <v>#VALUE!</v>
      </c>
      <c r="Y36" s="507"/>
      <c r="Z36" s="441" t="e">
        <f t="shared" ca="1" si="16"/>
        <v>#VALUE!</v>
      </c>
      <c r="AA36" s="68" t="e">
        <f ca="1">SUMIF('[3]REG FL  Working Capital - 2 Sys'!$A:$A,AC36,'[3]REG FL  Working Capital - 2 Sys'!$CN:$CN)/1000-C36</f>
        <v>#VALUE!</v>
      </c>
      <c r="AB36" s="441" t="e" cm="1">
        <f t="array" aca="1" ref="AB36" ca="1">SUMPRODUCT(D36:X36*D$132:X$132)-SUMIF('[3]REG FL  Working Capital - 9 Ret'!$A:$A,AC36,'[3]REG FL  Working Capital - 9 Ret'!$CN:$CN)/1000</f>
        <v>#VALUE!</v>
      </c>
      <c r="AC36" s="9" t="s">
        <v>1013</v>
      </c>
      <c r="AV36" s="507"/>
      <c r="BR36" s="507"/>
    </row>
    <row r="37" spans="1:70">
      <c r="A37" s="67">
        <f t="shared" si="8"/>
        <v>27</v>
      </c>
      <c r="B37" s="59" t="s">
        <v>27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507"/>
      <c r="Z37" s="441">
        <f t="shared" si="16"/>
        <v>0</v>
      </c>
      <c r="AB37" s="71"/>
      <c r="AV37" s="507"/>
      <c r="BR37" s="507"/>
    </row>
    <row r="38" spans="1:70">
      <c r="A38" s="67">
        <f t="shared" si="8"/>
        <v>28</v>
      </c>
      <c r="B38" s="58" t="s">
        <v>1014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62"/>
      <c r="X38" s="44"/>
      <c r="Y38" s="507"/>
      <c r="Z38" s="441">
        <f t="shared" si="16"/>
        <v>0</v>
      </c>
      <c r="AB38" s="71"/>
      <c r="AV38" s="507"/>
      <c r="BR38" s="507"/>
    </row>
    <row r="39" spans="1:70">
      <c r="A39" s="67">
        <f t="shared" si="8"/>
        <v>29</v>
      </c>
      <c r="B39" s="59" t="s">
        <v>1015</v>
      </c>
      <c r="C39" s="62" t="e">
        <f t="shared" ref="C39:L43" ca="1" si="22">VLOOKUP($AC39,$B$338:$Y$956,COLUMN(C39)-1,FALSE)</f>
        <v>#VALUE!</v>
      </c>
      <c r="D39" s="62">
        <f t="shared" si="22"/>
        <v>0</v>
      </c>
      <c r="E39" s="62" t="e">
        <f t="shared" ca="1" si="22"/>
        <v>#VALUE!</v>
      </c>
      <c r="F39" s="62" t="e">
        <f t="shared" ca="1" si="22"/>
        <v>#VALUE!</v>
      </c>
      <c r="G39" s="62">
        <f t="shared" si="22"/>
        <v>0</v>
      </c>
      <c r="H39" s="62">
        <f t="shared" si="22"/>
        <v>0</v>
      </c>
      <c r="I39" s="62">
        <f t="shared" si="22"/>
        <v>0</v>
      </c>
      <c r="J39" s="62">
        <f t="shared" si="22"/>
        <v>0</v>
      </c>
      <c r="K39" s="62">
        <f t="shared" si="22"/>
        <v>0</v>
      </c>
      <c r="L39" s="62">
        <f t="shared" si="22"/>
        <v>0</v>
      </c>
      <c r="M39" s="62">
        <f t="shared" ref="M39:X43" si="23">VLOOKUP($AC39,$B$338:$Y$956,COLUMN(M39)-1,FALSE)</f>
        <v>0</v>
      </c>
      <c r="N39" s="62" t="e">
        <f t="shared" ca="1" si="23"/>
        <v>#VALUE!</v>
      </c>
      <c r="O39" s="62">
        <f t="shared" si="23"/>
        <v>0</v>
      </c>
      <c r="P39" s="62">
        <f t="shared" si="23"/>
        <v>0</v>
      </c>
      <c r="Q39" s="62">
        <f t="shared" si="23"/>
        <v>0</v>
      </c>
      <c r="R39" s="62">
        <f t="shared" si="23"/>
        <v>0</v>
      </c>
      <c r="S39" s="62" t="e">
        <f t="shared" ca="1" si="23"/>
        <v>#VALUE!</v>
      </c>
      <c r="T39" s="62" t="e">
        <f t="shared" ca="1" si="23"/>
        <v>#VALUE!</v>
      </c>
      <c r="U39" s="62" t="e">
        <f t="shared" ca="1" si="23"/>
        <v>#VALUE!</v>
      </c>
      <c r="V39" s="62" t="e">
        <f t="shared" ca="1" si="23"/>
        <v>#VALUE!</v>
      </c>
      <c r="W39" s="62" t="e">
        <f t="shared" ca="1" si="23"/>
        <v>#VALUE!</v>
      </c>
      <c r="X39" s="62" t="e">
        <f t="shared" ca="1" si="23"/>
        <v>#VALUE!</v>
      </c>
      <c r="Y39" s="507"/>
      <c r="Z39" s="579" t="e">
        <f t="shared" ca="1" si="16"/>
        <v>#VALUE!</v>
      </c>
      <c r="AB39" s="441" t="e" cm="1">
        <f t="array" aca="1" ref="AB39" ca="1">SUMPRODUCT(D39:X39*D$132:X$132)-SUMIF('[3]REG FL  Working Capital - 9 Ret'!$A:$A,AC39,'[3]REG FL  Working Capital - 9 Ret'!$CN:$CN)/1000</f>
        <v>#VALUE!</v>
      </c>
      <c r="AC39" s="9" t="s">
        <v>1016</v>
      </c>
      <c r="AV39" s="507"/>
      <c r="BR39" s="507"/>
    </row>
    <row r="40" spans="1:70">
      <c r="A40" s="67">
        <f t="shared" si="8"/>
        <v>30</v>
      </c>
      <c r="B40" s="59" t="s">
        <v>1017</v>
      </c>
      <c r="C40" s="62" t="e">
        <f t="shared" ca="1" si="22"/>
        <v>#VALUE!</v>
      </c>
      <c r="D40" s="62">
        <f t="shared" si="22"/>
        <v>0</v>
      </c>
      <c r="E40" s="62">
        <f t="shared" si="22"/>
        <v>0</v>
      </c>
      <c r="F40" s="62">
        <f t="shared" si="22"/>
        <v>0</v>
      </c>
      <c r="G40" s="62">
        <f t="shared" si="22"/>
        <v>0</v>
      </c>
      <c r="H40" s="62">
        <f t="shared" si="22"/>
        <v>0</v>
      </c>
      <c r="I40" s="62">
        <f t="shared" si="22"/>
        <v>0</v>
      </c>
      <c r="J40" s="62">
        <f t="shared" si="22"/>
        <v>0</v>
      </c>
      <c r="K40" s="62">
        <f t="shared" si="22"/>
        <v>0</v>
      </c>
      <c r="L40" s="62">
        <f t="shared" si="22"/>
        <v>0</v>
      </c>
      <c r="M40" s="62">
        <f t="shared" si="23"/>
        <v>0</v>
      </c>
      <c r="N40" s="62" t="e">
        <f t="shared" ca="1" si="23"/>
        <v>#VALUE!</v>
      </c>
      <c r="O40" s="62">
        <f t="shared" si="23"/>
        <v>0</v>
      </c>
      <c r="P40" s="62">
        <f t="shared" si="23"/>
        <v>0</v>
      </c>
      <c r="Q40" s="62">
        <f t="shared" si="23"/>
        <v>0</v>
      </c>
      <c r="R40" s="62">
        <f t="shared" si="23"/>
        <v>0</v>
      </c>
      <c r="S40" s="62">
        <f t="shared" si="23"/>
        <v>0</v>
      </c>
      <c r="T40" s="62">
        <f t="shared" si="23"/>
        <v>0</v>
      </c>
      <c r="U40" s="62">
        <f t="shared" si="23"/>
        <v>0</v>
      </c>
      <c r="V40" s="62">
        <f t="shared" si="23"/>
        <v>0</v>
      </c>
      <c r="W40" s="62">
        <f t="shared" si="23"/>
        <v>0</v>
      </c>
      <c r="X40" s="62">
        <f t="shared" si="23"/>
        <v>0</v>
      </c>
      <c r="Y40" s="507"/>
      <c r="Z40" s="579" t="e">
        <f t="shared" ca="1" si="16"/>
        <v>#VALUE!</v>
      </c>
      <c r="AB40" s="441" t="e" cm="1">
        <f t="array" aca="1" ref="AB40" ca="1">SUMPRODUCT(D40:X40*D$132:X$132)-SUMIF('[3]REG FL  Working Capital - 9 Ret'!$A:$A,AC40,'[3]REG FL  Working Capital - 9 Ret'!$CN:$CN)/1000</f>
        <v>#VALUE!</v>
      </c>
      <c r="AC40" s="9" t="s">
        <v>1018</v>
      </c>
      <c r="AV40" s="507"/>
      <c r="BR40" s="507"/>
    </row>
    <row r="41" spans="1:70">
      <c r="A41" s="67">
        <f t="shared" si="8"/>
        <v>31</v>
      </c>
      <c r="B41" s="59" t="s">
        <v>1019</v>
      </c>
      <c r="C41" s="62" t="e">
        <f t="shared" ca="1" si="22"/>
        <v>#VALUE!</v>
      </c>
      <c r="D41" s="62">
        <f t="shared" si="22"/>
        <v>0</v>
      </c>
      <c r="E41" s="62">
        <f t="shared" si="22"/>
        <v>0</v>
      </c>
      <c r="F41" s="62">
        <f t="shared" si="22"/>
        <v>0</v>
      </c>
      <c r="G41" s="62">
        <f t="shared" si="22"/>
        <v>0</v>
      </c>
      <c r="H41" s="62">
        <f t="shared" si="22"/>
        <v>0</v>
      </c>
      <c r="I41" s="62">
        <f t="shared" si="22"/>
        <v>0</v>
      </c>
      <c r="J41" s="62">
        <f t="shared" si="22"/>
        <v>0</v>
      </c>
      <c r="K41" s="62">
        <f t="shared" si="22"/>
        <v>0</v>
      </c>
      <c r="L41" s="62">
        <f t="shared" si="22"/>
        <v>0</v>
      </c>
      <c r="M41" s="62">
        <f t="shared" si="23"/>
        <v>0</v>
      </c>
      <c r="N41" s="62" t="e">
        <f t="shared" ca="1" si="23"/>
        <v>#VALUE!</v>
      </c>
      <c r="O41" s="62">
        <f t="shared" si="23"/>
        <v>0</v>
      </c>
      <c r="P41" s="62">
        <f t="shared" si="23"/>
        <v>0</v>
      </c>
      <c r="Q41" s="62">
        <f t="shared" si="23"/>
        <v>0</v>
      </c>
      <c r="R41" s="62">
        <f t="shared" si="23"/>
        <v>0</v>
      </c>
      <c r="S41" s="62">
        <f t="shared" si="23"/>
        <v>0</v>
      </c>
      <c r="T41" s="62">
        <f t="shared" si="23"/>
        <v>0</v>
      </c>
      <c r="U41" s="62">
        <f t="shared" si="23"/>
        <v>0</v>
      </c>
      <c r="V41" s="62">
        <f t="shared" si="23"/>
        <v>0</v>
      </c>
      <c r="W41" s="62">
        <f t="shared" si="23"/>
        <v>0</v>
      </c>
      <c r="X41" s="62">
        <f t="shared" si="23"/>
        <v>0</v>
      </c>
      <c r="Y41" s="507"/>
      <c r="Z41" s="579" t="e">
        <f t="shared" ca="1" si="16"/>
        <v>#VALUE!</v>
      </c>
      <c r="AB41" s="441" t="e" cm="1">
        <f t="array" aca="1" ref="AB41" ca="1">SUMPRODUCT(D41:X41*D$132:X$132)-SUMIF('[3]REG FL  Working Capital - 9 Ret'!$A:$A,AC41,'[3]REG FL  Working Capital - 9 Ret'!$CN:$CN)/1000</f>
        <v>#VALUE!</v>
      </c>
      <c r="AC41" s="9" t="s">
        <v>1020</v>
      </c>
      <c r="AV41" s="507"/>
      <c r="BR41" s="507"/>
    </row>
    <row r="42" spans="1:70">
      <c r="A42" s="67">
        <f t="shared" si="8"/>
        <v>32</v>
      </c>
      <c r="B42" s="59" t="s">
        <v>1021</v>
      </c>
      <c r="C42" s="62" t="e">
        <f t="shared" ca="1" si="22"/>
        <v>#VALUE!</v>
      </c>
      <c r="D42" s="62">
        <f t="shared" si="22"/>
        <v>0</v>
      </c>
      <c r="E42" s="62">
        <f t="shared" si="22"/>
        <v>0</v>
      </c>
      <c r="F42" s="62">
        <f t="shared" si="22"/>
        <v>0</v>
      </c>
      <c r="G42" s="62">
        <f t="shared" si="22"/>
        <v>0</v>
      </c>
      <c r="H42" s="62">
        <f t="shared" si="22"/>
        <v>0</v>
      </c>
      <c r="I42" s="62">
        <f t="shared" si="22"/>
        <v>0</v>
      </c>
      <c r="J42" s="62">
        <f t="shared" si="22"/>
        <v>0</v>
      </c>
      <c r="K42" s="62">
        <f t="shared" si="22"/>
        <v>0</v>
      </c>
      <c r="L42" s="62">
        <f t="shared" si="22"/>
        <v>0</v>
      </c>
      <c r="M42" s="62">
        <f t="shared" si="23"/>
        <v>0</v>
      </c>
      <c r="N42" s="62" t="e">
        <f t="shared" ca="1" si="23"/>
        <v>#VALUE!</v>
      </c>
      <c r="O42" s="62">
        <f t="shared" si="23"/>
        <v>0</v>
      </c>
      <c r="P42" s="62">
        <f t="shared" si="23"/>
        <v>0</v>
      </c>
      <c r="Q42" s="62">
        <f t="shared" si="23"/>
        <v>0</v>
      </c>
      <c r="R42" s="62">
        <f t="shared" si="23"/>
        <v>0</v>
      </c>
      <c r="S42" s="62">
        <f t="shared" si="23"/>
        <v>0</v>
      </c>
      <c r="T42" s="62">
        <f t="shared" si="23"/>
        <v>0</v>
      </c>
      <c r="U42" s="62">
        <f t="shared" si="23"/>
        <v>0</v>
      </c>
      <c r="V42" s="62">
        <f t="shared" si="23"/>
        <v>0</v>
      </c>
      <c r="W42" s="62">
        <f t="shared" si="23"/>
        <v>0</v>
      </c>
      <c r="X42" s="62">
        <f t="shared" si="23"/>
        <v>0</v>
      </c>
      <c r="Y42" s="507"/>
      <c r="Z42" s="579" t="e">
        <f t="shared" ca="1" si="16"/>
        <v>#VALUE!</v>
      </c>
      <c r="AB42" s="441" t="e" cm="1">
        <f t="array" aca="1" ref="AB42" ca="1">SUMPRODUCT(D42:X42*D$132:X$132)-SUMIF('[3]REG FL  Working Capital - 9 Ret'!$A:$A,AC42,'[3]REG FL  Working Capital - 9 Ret'!$CN:$CN)/1000</f>
        <v>#VALUE!</v>
      </c>
      <c r="AC42" s="9" t="s">
        <v>1022</v>
      </c>
      <c r="AV42" s="507"/>
      <c r="BR42" s="507"/>
    </row>
    <row r="43" spans="1:70">
      <c r="A43" s="67">
        <f t="shared" si="8"/>
        <v>33</v>
      </c>
      <c r="B43" s="59" t="s">
        <v>1023</v>
      </c>
      <c r="C43" s="62" t="e">
        <f t="shared" ca="1" si="22"/>
        <v>#VALUE!</v>
      </c>
      <c r="D43" s="62">
        <f t="shared" si="22"/>
        <v>0</v>
      </c>
      <c r="E43" s="62">
        <f t="shared" si="22"/>
        <v>0</v>
      </c>
      <c r="F43" s="62">
        <f t="shared" si="22"/>
        <v>0</v>
      </c>
      <c r="G43" s="62">
        <f t="shared" si="22"/>
        <v>0</v>
      </c>
      <c r="H43" s="62">
        <f t="shared" si="22"/>
        <v>0</v>
      </c>
      <c r="I43" s="62">
        <f t="shared" si="22"/>
        <v>0</v>
      </c>
      <c r="J43" s="62">
        <f t="shared" si="22"/>
        <v>0</v>
      </c>
      <c r="K43" s="62">
        <f t="shared" si="22"/>
        <v>0</v>
      </c>
      <c r="L43" s="62">
        <f t="shared" si="22"/>
        <v>0</v>
      </c>
      <c r="M43" s="62">
        <f t="shared" si="23"/>
        <v>0</v>
      </c>
      <c r="N43" s="62" t="e">
        <f t="shared" ca="1" si="23"/>
        <v>#VALUE!</v>
      </c>
      <c r="O43" s="62" t="e">
        <f t="shared" ca="1" si="23"/>
        <v>#VALUE!</v>
      </c>
      <c r="P43" s="62">
        <f t="shared" si="23"/>
        <v>0</v>
      </c>
      <c r="Q43" s="62">
        <f t="shared" si="23"/>
        <v>0</v>
      </c>
      <c r="R43" s="62" t="e">
        <f t="shared" ca="1" si="23"/>
        <v>#VALUE!</v>
      </c>
      <c r="S43" s="62" t="e">
        <f t="shared" ca="1" si="23"/>
        <v>#VALUE!</v>
      </c>
      <c r="T43" s="62">
        <f t="shared" si="23"/>
        <v>0</v>
      </c>
      <c r="U43" s="62" t="e">
        <f t="shared" ca="1" si="23"/>
        <v>#VALUE!</v>
      </c>
      <c r="V43" s="62">
        <f t="shared" si="23"/>
        <v>0</v>
      </c>
      <c r="W43" s="62" t="e">
        <f t="shared" ca="1" si="23"/>
        <v>#VALUE!</v>
      </c>
      <c r="X43" s="62" t="e">
        <f t="shared" ca="1" si="23"/>
        <v>#VALUE!</v>
      </c>
      <c r="Y43" s="507"/>
      <c r="Z43" s="579" t="e">
        <f t="shared" ca="1" si="16"/>
        <v>#VALUE!</v>
      </c>
      <c r="AB43" s="441" t="e" cm="1">
        <f t="array" aca="1" ref="AB43" ca="1">SUMPRODUCT(D43:X43*D$132:X$132)-SUMIF('[3]REG FL  Working Capital - 9 Ret'!$A:$A,AC43,'[3]REG FL  Working Capital - 9 Ret'!$CN:$CN)/1000</f>
        <v>#VALUE!</v>
      </c>
      <c r="AC43" s="9" t="s">
        <v>1024</v>
      </c>
      <c r="AV43" s="507"/>
      <c r="BR43" s="507"/>
    </row>
    <row r="44" spans="1:70">
      <c r="A44" s="67">
        <f t="shared" si="8"/>
        <v>34</v>
      </c>
      <c r="B44" s="63" t="s">
        <v>1025</v>
      </c>
      <c r="C44" s="101" t="e">
        <f t="shared" ref="C44:X44" ca="1" si="24">SUM(C38:C43)</f>
        <v>#VALUE!</v>
      </c>
      <c r="D44" s="101">
        <f t="shared" si="24"/>
        <v>0</v>
      </c>
      <c r="E44" s="101" t="e">
        <f t="shared" ref="E44:F44" ca="1" si="25">SUM(E38:E43)</f>
        <v>#VALUE!</v>
      </c>
      <c r="F44" s="101" t="e">
        <f t="shared" ca="1" si="25"/>
        <v>#VALUE!</v>
      </c>
      <c r="G44" s="101">
        <f t="shared" si="24"/>
        <v>0</v>
      </c>
      <c r="H44" s="101">
        <f t="shared" si="24"/>
        <v>0</v>
      </c>
      <c r="I44" s="101">
        <f t="shared" si="24"/>
        <v>0</v>
      </c>
      <c r="J44" s="101">
        <f t="shared" si="24"/>
        <v>0</v>
      </c>
      <c r="K44" s="101">
        <f t="shared" si="24"/>
        <v>0</v>
      </c>
      <c r="L44" s="101">
        <f t="shared" si="24"/>
        <v>0</v>
      </c>
      <c r="M44" s="101">
        <f t="shared" si="24"/>
        <v>0</v>
      </c>
      <c r="N44" s="101" t="e">
        <f t="shared" ca="1" si="24"/>
        <v>#VALUE!</v>
      </c>
      <c r="O44" s="101" t="e">
        <f ca="1">SUM(O38:O43)</f>
        <v>#VALUE!</v>
      </c>
      <c r="P44" s="101">
        <f t="shared" si="24"/>
        <v>0</v>
      </c>
      <c r="Q44" s="101">
        <f t="shared" ref="Q44" si="26">SUM(Q38:Q43)</f>
        <v>0</v>
      </c>
      <c r="R44" s="101" t="e">
        <f t="shared" ca="1" si="24"/>
        <v>#VALUE!</v>
      </c>
      <c r="S44" s="101" t="e">
        <f t="shared" ca="1" si="24"/>
        <v>#VALUE!</v>
      </c>
      <c r="T44" s="101" t="e">
        <f t="shared" ca="1" si="24"/>
        <v>#VALUE!</v>
      </c>
      <c r="U44" s="101" t="e">
        <f t="shared" ca="1" si="24"/>
        <v>#VALUE!</v>
      </c>
      <c r="V44" s="101" t="e">
        <f t="shared" ca="1" si="24"/>
        <v>#VALUE!</v>
      </c>
      <c r="W44" s="101" t="e">
        <f t="shared" ca="1" si="24"/>
        <v>#VALUE!</v>
      </c>
      <c r="X44" s="101" t="e">
        <f t="shared" ca="1" si="24"/>
        <v>#VALUE!</v>
      </c>
      <c r="Y44" s="507"/>
      <c r="Z44" s="579" t="e">
        <f t="shared" ca="1" si="16"/>
        <v>#VALUE!</v>
      </c>
      <c r="AA44" s="68" t="e">
        <f ca="1">SUMIF('[3]REG FL  Working Capital - 2 Sys'!$A:$A,AC44,'[3]REG FL  Working Capital - 2 Sys'!$CN:$CN)/1000-C44</f>
        <v>#VALUE!</v>
      </c>
      <c r="AB44" s="441" t="e" cm="1">
        <f t="array" aca="1" ref="AB44" ca="1">SUMPRODUCT(D44:X44*D$132:X$132)-SUMIF('[3]REG FL  Working Capital - 9 Ret'!$A:$A,AC44,'[3]REG FL  Working Capital - 9 Ret'!$CN:$CN)/1000</f>
        <v>#VALUE!</v>
      </c>
      <c r="AC44" s="9" t="s">
        <v>1026</v>
      </c>
      <c r="AV44" s="507"/>
      <c r="BR44" s="507"/>
    </row>
    <row r="45" spans="1:70">
      <c r="A45" s="67">
        <f t="shared" si="8"/>
        <v>35</v>
      </c>
      <c r="B45" s="59" t="s">
        <v>2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62"/>
      <c r="X45" s="44"/>
      <c r="Y45" s="507"/>
      <c r="Z45" s="579">
        <f t="shared" si="16"/>
        <v>0</v>
      </c>
      <c r="AB45" s="71"/>
      <c r="AV45" s="507"/>
      <c r="BR45" s="507"/>
    </row>
    <row r="46" spans="1:70">
      <c r="A46" s="67">
        <f t="shared" si="8"/>
        <v>36</v>
      </c>
      <c r="B46" s="63" t="s">
        <v>1027</v>
      </c>
      <c r="C46" s="101" t="e">
        <f t="shared" ref="C46:X46" ca="1" si="27">+C17+C36+C44</f>
        <v>#VALUE!</v>
      </c>
      <c r="D46" s="101" t="e">
        <f t="shared" ca="1" si="27"/>
        <v>#VALUE!</v>
      </c>
      <c r="E46" s="101" t="e">
        <f t="shared" ref="E46:F46" ca="1" si="28">+E17+E36+E44</f>
        <v>#VALUE!</v>
      </c>
      <c r="F46" s="101" t="e">
        <f t="shared" ca="1" si="28"/>
        <v>#VALUE!</v>
      </c>
      <c r="G46" s="101" t="e">
        <f t="shared" ca="1" si="27"/>
        <v>#VALUE!</v>
      </c>
      <c r="H46" s="101" t="e">
        <f t="shared" ca="1" si="27"/>
        <v>#VALUE!</v>
      </c>
      <c r="I46" s="101" t="e">
        <f t="shared" ca="1" si="27"/>
        <v>#VALUE!</v>
      </c>
      <c r="J46" s="101" t="e">
        <f t="shared" ca="1" si="27"/>
        <v>#VALUE!</v>
      </c>
      <c r="K46" s="101" t="e">
        <f t="shared" ca="1" si="27"/>
        <v>#VALUE!</v>
      </c>
      <c r="L46" s="101">
        <f t="shared" si="27"/>
        <v>0</v>
      </c>
      <c r="M46" s="101">
        <f t="shared" si="27"/>
        <v>0</v>
      </c>
      <c r="N46" s="101" t="e">
        <f t="shared" ca="1" si="27"/>
        <v>#VALUE!</v>
      </c>
      <c r="O46" s="101" t="e">
        <f ca="1">+O17+O36+O44</f>
        <v>#VALUE!</v>
      </c>
      <c r="P46" s="101" t="e">
        <f t="shared" ca="1" si="27"/>
        <v>#VALUE!</v>
      </c>
      <c r="Q46" s="101">
        <f t="shared" ref="Q46" si="29">+Q17+Q36+Q44</f>
        <v>0</v>
      </c>
      <c r="R46" s="101" t="e">
        <f t="shared" ca="1" si="27"/>
        <v>#VALUE!</v>
      </c>
      <c r="S46" s="101" t="e">
        <f t="shared" ca="1" si="27"/>
        <v>#VALUE!</v>
      </c>
      <c r="T46" s="101" t="e">
        <f t="shared" ca="1" si="27"/>
        <v>#VALUE!</v>
      </c>
      <c r="U46" s="101" t="e">
        <f t="shared" ca="1" si="27"/>
        <v>#VALUE!</v>
      </c>
      <c r="V46" s="101" t="e">
        <f t="shared" ca="1" si="27"/>
        <v>#VALUE!</v>
      </c>
      <c r="W46" s="101" t="e">
        <f t="shared" ca="1" si="27"/>
        <v>#VALUE!</v>
      </c>
      <c r="X46" s="101" t="e">
        <f t="shared" ca="1" si="27"/>
        <v>#VALUE!</v>
      </c>
      <c r="Y46" s="507"/>
      <c r="Z46" s="579" t="e">
        <f t="shared" ca="1" si="16"/>
        <v>#VALUE!</v>
      </c>
      <c r="AA46" s="68" t="e">
        <f ca="1">SUMIF('[3]REG FL  Working Capital - 2 Sys'!$A:$A,AC46,'[3]REG FL  Working Capital - 2 Sys'!$CN:$CN)/1000-C46</f>
        <v>#VALUE!</v>
      </c>
      <c r="AB46" s="68"/>
      <c r="AC46" s="9" t="s">
        <v>1028</v>
      </c>
      <c r="AV46" s="507"/>
      <c r="BR46" s="507"/>
    </row>
    <row r="47" spans="1:70">
      <c r="A47" s="67">
        <f t="shared" si="8"/>
        <v>37</v>
      </c>
      <c r="B47" s="59" t="s">
        <v>27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507"/>
      <c r="Z47" s="441">
        <f t="shared" si="16"/>
        <v>0</v>
      </c>
      <c r="AB47" s="71"/>
      <c r="AV47" s="507"/>
      <c r="BR47" s="507"/>
    </row>
    <row r="48" spans="1:70">
      <c r="A48" s="67">
        <f t="shared" si="8"/>
        <v>38</v>
      </c>
      <c r="B48" s="58" t="s">
        <v>1029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507"/>
      <c r="Z48" s="441">
        <f t="shared" si="16"/>
        <v>0</v>
      </c>
      <c r="AB48" s="71"/>
      <c r="AV48" s="507"/>
      <c r="BR48" s="507"/>
    </row>
    <row r="49" spans="1:70">
      <c r="A49" s="67">
        <f t="shared" si="8"/>
        <v>39</v>
      </c>
      <c r="B49" s="59" t="s">
        <v>1030</v>
      </c>
      <c r="C49" s="62" t="e">
        <f t="shared" ref="C49:L55" ca="1" si="30">VLOOKUP($AC49,$B$338:$Y$956,COLUMN(C49)-1,FALSE)</f>
        <v>#VALUE!</v>
      </c>
      <c r="D49" s="62">
        <f t="shared" si="30"/>
        <v>0</v>
      </c>
      <c r="E49" s="62">
        <f t="shared" si="30"/>
        <v>0</v>
      </c>
      <c r="F49" s="62">
        <f t="shared" si="30"/>
        <v>0</v>
      </c>
      <c r="G49" s="62">
        <f t="shared" si="30"/>
        <v>0</v>
      </c>
      <c r="H49" s="62">
        <f t="shared" si="30"/>
        <v>0</v>
      </c>
      <c r="I49" s="62">
        <f t="shared" si="30"/>
        <v>0</v>
      </c>
      <c r="J49" s="62">
        <f t="shared" si="30"/>
        <v>0</v>
      </c>
      <c r="K49" s="62">
        <f t="shared" si="30"/>
        <v>0</v>
      </c>
      <c r="L49" s="62">
        <f t="shared" si="30"/>
        <v>0</v>
      </c>
      <c r="M49" s="62" t="e">
        <f t="shared" ref="M49:X55" ca="1" si="31">VLOOKUP($AC49,$B$338:$Y$956,COLUMN(M49)-1,FALSE)</f>
        <v>#VALUE!</v>
      </c>
      <c r="N49" s="62">
        <f t="shared" si="31"/>
        <v>0</v>
      </c>
      <c r="O49" s="62">
        <f t="shared" si="31"/>
        <v>0</v>
      </c>
      <c r="P49" s="62">
        <f t="shared" si="31"/>
        <v>0</v>
      </c>
      <c r="Q49" s="62">
        <f t="shared" si="31"/>
        <v>0</v>
      </c>
      <c r="R49" s="62">
        <f t="shared" si="31"/>
        <v>0</v>
      </c>
      <c r="S49" s="62">
        <f t="shared" si="31"/>
        <v>0</v>
      </c>
      <c r="T49" s="62">
        <f t="shared" si="31"/>
        <v>0</v>
      </c>
      <c r="U49" s="62">
        <f t="shared" si="31"/>
        <v>0</v>
      </c>
      <c r="V49" s="62">
        <f t="shared" si="31"/>
        <v>0</v>
      </c>
      <c r="W49" s="62">
        <f t="shared" si="31"/>
        <v>0</v>
      </c>
      <c r="X49" s="62">
        <f t="shared" si="31"/>
        <v>0</v>
      </c>
      <c r="Y49" s="507"/>
      <c r="Z49" s="441" t="e">
        <f t="shared" ca="1" si="16"/>
        <v>#VALUE!</v>
      </c>
      <c r="AB49" s="441" t="e" cm="1">
        <f t="array" aca="1" ref="AB49" ca="1">SUMPRODUCT(D49:X49*D$132:X$132)-SUMIF('[3]REG FL  Working Capital - 9 Ret'!$A:$A,AC49,'[3]REG FL  Working Capital - 9 Ret'!$CN:$CN)/1000</f>
        <v>#VALUE!</v>
      </c>
      <c r="AC49" s="9" t="s">
        <v>1031</v>
      </c>
      <c r="AV49" s="507"/>
      <c r="BR49" s="507"/>
    </row>
    <row r="50" spans="1:70">
      <c r="A50" s="67">
        <f t="shared" si="8"/>
        <v>40</v>
      </c>
      <c r="B50" s="59" t="s">
        <v>1032</v>
      </c>
      <c r="C50" s="62" t="e">
        <f t="shared" ca="1" si="30"/>
        <v>#VALUE!</v>
      </c>
      <c r="D50" s="62">
        <f t="shared" si="30"/>
        <v>0</v>
      </c>
      <c r="E50" s="62">
        <f t="shared" si="30"/>
        <v>0</v>
      </c>
      <c r="F50" s="62">
        <f t="shared" si="30"/>
        <v>0</v>
      </c>
      <c r="G50" s="62">
        <f t="shared" si="30"/>
        <v>0</v>
      </c>
      <c r="H50" s="62">
        <f t="shared" si="30"/>
        <v>0</v>
      </c>
      <c r="I50" s="62">
        <f t="shared" si="30"/>
        <v>0</v>
      </c>
      <c r="J50" s="62">
        <f t="shared" si="30"/>
        <v>0</v>
      </c>
      <c r="K50" s="62">
        <f t="shared" si="30"/>
        <v>0</v>
      </c>
      <c r="L50" s="62">
        <f t="shared" si="30"/>
        <v>0</v>
      </c>
      <c r="M50" s="62">
        <f t="shared" si="31"/>
        <v>0</v>
      </c>
      <c r="N50" s="62">
        <f t="shared" si="31"/>
        <v>0</v>
      </c>
      <c r="O50" s="62">
        <f t="shared" si="31"/>
        <v>0</v>
      </c>
      <c r="P50" s="62">
        <f t="shared" si="31"/>
        <v>0</v>
      </c>
      <c r="Q50" s="62">
        <f t="shared" si="31"/>
        <v>0</v>
      </c>
      <c r="R50" s="62">
        <f t="shared" si="31"/>
        <v>0</v>
      </c>
      <c r="S50" s="62">
        <f t="shared" si="31"/>
        <v>0</v>
      </c>
      <c r="T50" s="62">
        <f t="shared" si="31"/>
        <v>0</v>
      </c>
      <c r="U50" s="62" t="e">
        <f t="shared" ca="1" si="31"/>
        <v>#VALUE!</v>
      </c>
      <c r="V50" s="62">
        <f t="shared" si="31"/>
        <v>0</v>
      </c>
      <c r="W50" s="62">
        <f t="shared" si="31"/>
        <v>0</v>
      </c>
      <c r="X50" s="62" t="e">
        <f t="shared" ca="1" si="31"/>
        <v>#VALUE!</v>
      </c>
      <c r="Y50" s="507"/>
      <c r="Z50" s="441" t="e">
        <f t="shared" ca="1" si="16"/>
        <v>#VALUE!</v>
      </c>
      <c r="AB50" s="441" t="e" cm="1">
        <f t="array" aca="1" ref="AB50" ca="1">SUMPRODUCT(D50:X50*D$132:X$132)-SUMIF('[3]REG FL  Working Capital - 9 Ret'!$A:$A,AC50,'[3]REG FL  Working Capital - 9 Ret'!$CN:$CN)/1000</f>
        <v>#VALUE!</v>
      </c>
      <c r="AC50" s="9" t="s">
        <v>1033</v>
      </c>
      <c r="AV50" s="507"/>
      <c r="BR50" s="507"/>
    </row>
    <row r="51" spans="1:70">
      <c r="A51" s="67">
        <f t="shared" si="8"/>
        <v>41</v>
      </c>
      <c r="B51" s="59" t="s">
        <v>1034</v>
      </c>
      <c r="C51" s="62" t="e">
        <f t="shared" ca="1" si="30"/>
        <v>#VALUE!</v>
      </c>
      <c r="D51" s="62">
        <f t="shared" si="30"/>
        <v>0</v>
      </c>
      <c r="E51" s="62">
        <f t="shared" si="30"/>
        <v>0</v>
      </c>
      <c r="F51" s="62">
        <f t="shared" si="30"/>
        <v>0</v>
      </c>
      <c r="G51" s="62">
        <f t="shared" si="30"/>
        <v>0</v>
      </c>
      <c r="H51" s="62">
        <f t="shared" si="30"/>
        <v>0</v>
      </c>
      <c r="I51" s="62">
        <f t="shared" si="30"/>
        <v>0</v>
      </c>
      <c r="J51" s="62">
        <f t="shared" si="30"/>
        <v>0</v>
      </c>
      <c r="K51" s="62">
        <f t="shared" si="30"/>
        <v>0</v>
      </c>
      <c r="L51" s="62">
        <f t="shared" si="30"/>
        <v>0</v>
      </c>
      <c r="M51" s="62">
        <f t="shared" si="31"/>
        <v>0</v>
      </c>
      <c r="N51" s="62" t="e">
        <f t="shared" ca="1" si="31"/>
        <v>#VALUE!</v>
      </c>
      <c r="O51" s="62">
        <f t="shared" si="31"/>
        <v>0</v>
      </c>
      <c r="P51" s="62">
        <f t="shared" si="31"/>
        <v>0</v>
      </c>
      <c r="Q51" s="62">
        <f t="shared" si="31"/>
        <v>0</v>
      </c>
      <c r="R51" s="62">
        <f t="shared" si="31"/>
        <v>0</v>
      </c>
      <c r="S51" s="62">
        <f t="shared" si="31"/>
        <v>0</v>
      </c>
      <c r="T51" s="62">
        <f t="shared" si="31"/>
        <v>0</v>
      </c>
      <c r="U51" s="62">
        <f t="shared" si="31"/>
        <v>0</v>
      </c>
      <c r="V51" s="62">
        <f t="shared" si="31"/>
        <v>0</v>
      </c>
      <c r="W51" s="62">
        <f t="shared" si="31"/>
        <v>0</v>
      </c>
      <c r="X51" s="62">
        <f t="shared" si="31"/>
        <v>0</v>
      </c>
      <c r="Y51" s="507"/>
      <c r="Z51" s="441" t="e">
        <f t="shared" ca="1" si="16"/>
        <v>#VALUE!</v>
      </c>
      <c r="AB51" s="441" t="e" cm="1">
        <f t="array" aca="1" ref="AB51" ca="1">SUMPRODUCT(D51:X51*D$132:X$132)-SUMIF('[3]REG FL  Working Capital - 9 Ret'!$A:$A,AC51,'[3]REG FL  Working Capital - 9 Ret'!$CN:$CN)/1000</f>
        <v>#VALUE!</v>
      </c>
      <c r="AC51" s="9" t="s">
        <v>1035</v>
      </c>
      <c r="AV51" s="507"/>
      <c r="BR51" s="507"/>
    </row>
    <row r="52" spans="1:70">
      <c r="A52" s="67">
        <f t="shared" si="8"/>
        <v>42</v>
      </c>
      <c r="B52" s="59" t="s">
        <v>1036</v>
      </c>
      <c r="C52" s="62" t="e">
        <f t="shared" ca="1" si="30"/>
        <v>#VALUE!</v>
      </c>
      <c r="D52" s="62">
        <f t="shared" si="30"/>
        <v>0</v>
      </c>
      <c r="E52" s="62">
        <f t="shared" si="30"/>
        <v>0</v>
      </c>
      <c r="F52" s="62">
        <f t="shared" si="30"/>
        <v>0</v>
      </c>
      <c r="G52" s="62">
        <f t="shared" si="30"/>
        <v>0</v>
      </c>
      <c r="H52" s="62">
        <f t="shared" si="30"/>
        <v>0</v>
      </c>
      <c r="I52" s="62">
        <f t="shared" si="30"/>
        <v>0</v>
      </c>
      <c r="J52" s="62">
        <f t="shared" si="30"/>
        <v>0</v>
      </c>
      <c r="K52" s="62">
        <f t="shared" si="30"/>
        <v>0</v>
      </c>
      <c r="L52" s="62">
        <f t="shared" si="30"/>
        <v>0</v>
      </c>
      <c r="M52" s="62">
        <f t="shared" si="31"/>
        <v>0</v>
      </c>
      <c r="N52" s="62" t="e">
        <f t="shared" ca="1" si="31"/>
        <v>#VALUE!</v>
      </c>
      <c r="O52" s="62">
        <f t="shared" si="31"/>
        <v>0</v>
      </c>
      <c r="P52" s="62">
        <f t="shared" si="31"/>
        <v>0</v>
      </c>
      <c r="Q52" s="62">
        <f t="shared" si="31"/>
        <v>0</v>
      </c>
      <c r="R52" s="62">
        <f t="shared" si="31"/>
        <v>0</v>
      </c>
      <c r="S52" s="62">
        <f t="shared" si="31"/>
        <v>0</v>
      </c>
      <c r="T52" s="62">
        <f t="shared" si="31"/>
        <v>0</v>
      </c>
      <c r="U52" s="62">
        <f t="shared" si="31"/>
        <v>0</v>
      </c>
      <c r="V52" s="62">
        <f t="shared" si="31"/>
        <v>0</v>
      </c>
      <c r="W52" s="62">
        <f t="shared" si="31"/>
        <v>0</v>
      </c>
      <c r="X52" s="62">
        <f t="shared" si="31"/>
        <v>0</v>
      </c>
      <c r="Y52" s="507"/>
      <c r="Z52" s="441" t="e">
        <f t="shared" ref="Z52:Z83" ca="1" si="32">C52-SUM(D52:Y52)</f>
        <v>#VALUE!</v>
      </c>
      <c r="AB52" s="441" t="e" cm="1">
        <f t="array" aca="1" ref="AB52" ca="1">SUMPRODUCT(D52:X52*D$132:X$132)-SUMIF('[3]REG FL  Working Capital - 9 Ret'!$A:$A,AC52,'[3]REG FL  Working Capital - 9 Ret'!$CN:$CN)/1000</f>
        <v>#VALUE!</v>
      </c>
      <c r="AC52" s="9" t="s">
        <v>1037</v>
      </c>
      <c r="AV52" s="507"/>
      <c r="BR52" s="507"/>
    </row>
    <row r="53" spans="1:70">
      <c r="A53" s="67">
        <f t="shared" si="8"/>
        <v>43</v>
      </c>
      <c r="B53" s="59" t="s">
        <v>1038</v>
      </c>
      <c r="C53" s="62" t="e">
        <f t="shared" ca="1" si="30"/>
        <v>#VALUE!</v>
      </c>
      <c r="D53" s="62">
        <f t="shared" si="30"/>
        <v>0</v>
      </c>
      <c r="E53" s="62">
        <f t="shared" si="30"/>
        <v>0</v>
      </c>
      <c r="F53" s="62">
        <f t="shared" si="30"/>
        <v>0</v>
      </c>
      <c r="G53" s="62">
        <f t="shared" si="30"/>
        <v>0</v>
      </c>
      <c r="H53" s="62">
        <f t="shared" si="30"/>
        <v>0</v>
      </c>
      <c r="I53" s="62">
        <f t="shared" si="30"/>
        <v>0</v>
      </c>
      <c r="J53" s="62">
        <f t="shared" si="30"/>
        <v>0</v>
      </c>
      <c r="K53" s="62">
        <f t="shared" si="30"/>
        <v>0</v>
      </c>
      <c r="L53" s="62">
        <f t="shared" si="30"/>
        <v>0</v>
      </c>
      <c r="M53" s="62">
        <f t="shared" si="31"/>
        <v>0</v>
      </c>
      <c r="N53" s="62" t="e">
        <f t="shared" ca="1" si="31"/>
        <v>#VALUE!</v>
      </c>
      <c r="O53" s="62">
        <f t="shared" si="31"/>
        <v>0</v>
      </c>
      <c r="P53" s="62">
        <f t="shared" si="31"/>
        <v>0</v>
      </c>
      <c r="Q53" s="62">
        <f t="shared" si="31"/>
        <v>0</v>
      </c>
      <c r="R53" s="62">
        <f t="shared" si="31"/>
        <v>0</v>
      </c>
      <c r="S53" s="62">
        <f t="shared" si="31"/>
        <v>0</v>
      </c>
      <c r="T53" s="62">
        <f t="shared" si="31"/>
        <v>0</v>
      </c>
      <c r="U53" s="62">
        <f t="shared" si="31"/>
        <v>0</v>
      </c>
      <c r="V53" s="62">
        <f t="shared" si="31"/>
        <v>0</v>
      </c>
      <c r="W53" s="62">
        <f t="shared" si="31"/>
        <v>0</v>
      </c>
      <c r="X53" s="62">
        <f t="shared" si="31"/>
        <v>0</v>
      </c>
      <c r="Y53" s="507"/>
      <c r="Z53" s="441" t="e">
        <f t="shared" ca="1" si="32"/>
        <v>#VALUE!</v>
      </c>
      <c r="AB53" s="441" t="e" cm="1">
        <f t="array" aca="1" ref="AB53" ca="1">SUMPRODUCT(D53:X53*D$132:X$132)-SUMIF('[3]REG FL  Working Capital - 9 Ret'!$A:$A,AC53,'[3]REG FL  Working Capital - 9 Ret'!$CN:$CN)/1000</f>
        <v>#VALUE!</v>
      </c>
      <c r="AC53" s="9" t="s">
        <v>1039</v>
      </c>
      <c r="AV53" s="507"/>
      <c r="BR53" s="507"/>
    </row>
    <row r="54" spans="1:70">
      <c r="A54" s="67">
        <f t="shared" si="8"/>
        <v>44</v>
      </c>
      <c r="B54" s="59" t="s">
        <v>1040</v>
      </c>
      <c r="C54" s="62" t="e">
        <f t="shared" ca="1" si="30"/>
        <v>#VALUE!</v>
      </c>
      <c r="D54" s="62">
        <f t="shared" si="30"/>
        <v>0</v>
      </c>
      <c r="E54" s="62">
        <f t="shared" si="30"/>
        <v>0</v>
      </c>
      <c r="F54" s="62">
        <f t="shared" si="30"/>
        <v>0</v>
      </c>
      <c r="G54" s="62">
        <f t="shared" si="30"/>
        <v>0</v>
      </c>
      <c r="H54" s="62">
        <f t="shared" si="30"/>
        <v>0</v>
      </c>
      <c r="I54" s="62">
        <f t="shared" si="30"/>
        <v>0</v>
      </c>
      <c r="J54" s="62">
        <f t="shared" si="30"/>
        <v>0</v>
      </c>
      <c r="K54" s="62">
        <f t="shared" si="30"/>
        <v>0</v>
      </c>
      <c r="L54" s="62">
        <f t="shared" si="30"/>
        <v>0</v>
      </c>
      <c r="M54" s="62">
        <f t="shared" si="31"/>
        <v>0</v>
      </c>
      <c r="N54" s="62">
        <f t="shared" si="31"/>
        <v>0</v>
      </c>
      <c r="O54" s="62">
        <f t="shared" si="31"/>
        <v>0</v>
      </c>
      <c r="P54" s="62">
        <f t="shared" si="31"/>
        <v>0</v>
      </c>
      <c r="Q54" s="62">
        <f t="shared" si="31"/>
        <v>0</v>
      </c>
      <c r="R54" s="62">
        <f t="shared" si="31"/>
        <v>0</v>
      </c>
      <c r="S54" s="62">
        <f t="shared" si="31"/>
        <v>0</v>
      </c>
      <c r="T54" s="62">
        <f t="shared" si="31"/>
        <v>0</v>
      </c>
      <c r="U54" s="62">
        <f t="shared" si="31"/>
        <v>0</v>
      </c>
      <c r="V54" s="62">
        <f t="shared" si="31"/>
        <v>0</v>
      </c>
      <c r="W54" s="62">
        <f t="shared" si="31"/>
        <v>0</v>
      </c>
      <c r="X54" s="62" t="e">
        <f t="shared" ca="1" si="31"/>
        <v>#VALUE!</v>
      </c>
      <c r="Y54" s="507"/>
      <c r="Z54" s="441" t="e">
        <f t="shared" ca="1" si="32"/>
        <v>#VALUE!</v>
      </c>
      <c r="AB54" s="441" t="e" cm="1">
        <f t="array" aca="1" ref="AB54" ca="1">SUMPRODUCT(D54:X54*D$132:X$132)-SUMIF('[3]REG FL  Working Capital - 9 Ret'!$A:$A,AC54,'[3]REG FL  Working Capital - 9 Ret'!$CN:$CN)/1000</f>
        <v>#VALUE!</v>
      </c>
      <c r="AC54" s="9" t="s">
        <v>1041</v>
      </c>
      <c r="AV54" s="507"/>
      <c r="BR54" s="507"/>
    </row>
    <row r="55" spans="1:70">
      <c r="A55" s="67">
        <f t="shared" si="8"/>
        <v>45</v>
      </c>
      <c r="B55" s="59" t="s">
        <v>1042</v>
      </c>
      <c r="C55" s="62" t="e">
        <f t="shared" ca="1" si="30"/>
        <v>#VALUE!</v>
      </c>
      <c r="D55" s="62">
        <f t="shared" si="30"/>
        <v>0</v>
      </c>
      <c r="E55" s="62">
        <f t="shared" si="30"/>
        <v>0</v>
      </c>
      <c r="F55" s="62">
        <f t="shared" si="30"/>
        <v>0</v>
      </c>
      <c r="G55" s="62">
        <f t="shared" si="30"/>
        <v>0</v>
      </c>
      <c r="H55" s="62">
        <f t="shared" si="30"/>
        <v>0</v>
      </c>
      <c r="I55" s="62">
        <f t="shared" si="30"/>
        <v>0</v>
      </c>
      <c r="J55" s="62">
        <f t="shared" si="30"/>
        <v>0</v>
      </c>
      <c r="K55" s="62">
        <f t="shared" si="30"/>
        <v>0</v>
      </c>
      <c r="L55" s="62">
        <f t="shared" si="30"/>
        <v>0</v>
      </c>
      <c r="M55" s="62">
        <f t="shared" si="31"/>
        <v>0</v>
      </c>
      <c r="N55" s="62">
        <f t="shared" si="31"/>
        <v>0</v>
      </c>
      <c r="O55" s="62">
        <f t="shared" si="31"/>
        <v>0</v>
      </c>
      <c r="P55" s="62">
        <f t="shared" si="31"/>
        <v>0</v>
      </c>
      <c r="Q55" s="62">
        <f t="shared" si="31"/>
        <v>0</v>
      </c>
      <c r="R55" s="62">
        <f t="shared" si="31"/>
        <v>0</v>
      </c>
      <c r="S55" s="62">
        <f t="shared" si="31"/>
        <v>0</v>
      </c>
      <c r="T55" s="62">
        <f t="shared" si="31"/>
        <v>0</v>
      </c>
      <c r="U55" s="62">
        <f t="shared" si="31"/>
        <v>0</v>
      </c>
      <c r="V55" s="62">
        <f t="shared" si="31"/>
        <v>0</v>
      </c>
      <c r="W55" s="62" t="e">
        <f t="shared" ca="1" si="31"/>
        <v>#VALUE!</v>
      </c>
      <c r="X55" s="62">
        <f t="shared" si="31"/>
        <v>0</v>
      </c>
      <c r="Y55" s="507"/>
      <c r="Z55" s="441" t="e">
        <f t="shared" ca="1" si="32"/>
        <v>#VALUE!</v>
      </c>
      <c r="AB55" s="441" t="e" cm="1">
        <f t="array" aca="1" ref="AB55" ca="1">SUMPRODUCT(D55:X55*D$132:X$132)-SUMIF('[3]REG FL  Working Capital - 9 Ret'!$A:$A,AC55,'[3]REG FL  Working Capital - 9 Ret'!$CN:$CN)/1000</f>
        <v>#VALUE!</v>
      </c>
      <c r="AC55" s="9" t="s">
        <v>1043</v>
      </c>
      <c r="AV55" s="507"/>
      <c r="BR55" s="507"/>
    </row>
    <row r="56" spans="1:70">
      <c r="A56" s="67">
        <f t="shared" si="8"/>
        <v>46</v>
      </c>
      <c r="B56" s="63" t="s">
        <v>1044</v>
      </c>
      <c r="C56" s="101" t="e">
        <f t="shared" ref="C56:X56" ca="1" si="33">SUM(C48:C55)</f>
        <v>#VALUE!</v>
      </c>
      <c r="D56" s="101">
        <f t="shared" si="33"/>
        <v>0</v>
      </c>
      <c r="E56" s="101">
        <f t="shared" ref="E56:F56" si="34">SUM(E48:E55)</f>
        <v>0</v>
      </c>
      <c r="F56" s="101">
        <f t="shared" si="34"/>
        <v>0</v>
      </c>
      <c r="G56" s="101">
        <f t="shared" si="33"/>
        <v>0</v>
      </c>
      <c r="H56" s="101">
        <f t="shared" si="33"/>
        <v>0</v>
      </c>
      <c r="I56" s="101">
        <f t="shared" si="33"/>
        <v>0</v>
      </c>
      <c r="J56" s="101">
        <f t="shared" si="33"/>
        <v>0</v>
      </c>
      <c r="K56" s="101">
        <f t="shared" si="33"/>
        <v>0</v>
      </c>
      <c r="L56" s="101">
        <f t="shared" si="33"/>
        <v>0</v>
      </c>
      <c r="M56" s="101" t="e">
        <f t="shared" ca="1" si="33"/>
        <v>#VALUE!</v>
      </c>
      <c r="N56" s="101" t="e">
        <f t="shared" ca="1" si="33"/>
        <v>#VALUE!</v>
      </c>
      <c r="O56" s="101">
        <f>SUM(O48:O55)</f>
        <v>0</v>
      </c>
      <c r="P56" s="101">
        <f t="shared" si="33"/>
        <v>0</v>
      </c>
      <c r="Q56" s="101">
        <f t="shared" ref="Q56" si="35">SUM(Q48:Q55)</f>
        <v>0</v>
      </c>
      <c r="R56" s="101">
        <f t="shared" si="33"/>
        <v>0</v>
      </c>
      <c r="S56" s="101">
        <f t="shared" si="33"/>
        <v>0</v>
      </c>
      <c r="T56" s="101">
        <f t="shared" si="33"/>
        <v>0</v>
      </c>
      <c r="U56" s="101" t="e">
        <f t="shared" ca="1" si="33"/>
        <v>#VALUE!</v>
      </c>
      <c r="V56" s="101">
        <f t="shared" si="33"/>
        <v>0</v>
      </c>
      <c r="W56" s="101" t="e">
        <f t="shared" ca="1" si="33"/>
        <v>#VALUE!</v>
      </c>
      <c r="X56" s="101" t="e">
        <f t="shared" ca="1" si="33"/>
        <v>#VALUE!</v>
      </c>
      <c r="Y56" s="507"/>
      <c r="Z56" s="441" t="e">
        <f t="shared" ca="1" si="32"/>
        <v>#VALUE!</v>
      </c>
      <c r="AA56" s="68" t="e">
        <f ca="1">SUMIF('[3]REG FL  Working Capital - 2 Sys'!$A:$A,AC56,'[3]REG FL  Working Capital - 2 Sys'!$CN:$CN)/1000-C56</f>
        <v>#VALUE!</v>
      </c>
      <c r="AB56" s="441" t="e" cm="1">
        <f t="array" aca="1" ref="AB56" ca="1">SUMPRODUCT(D56:X56*D$132:X$132)-SUMIF('[3]REG FL  Working Capital - 9 Ret'!$A:$A,AC56,'[3]REG FL  Working Capital - 9 Ret'!$CN:$CN)/1000</f>
        <v>#VALUE!</v>
      </c>
      <c r="AC56" s="9" t="s">
        <v>1045</v>
      </c>
      <c r="AV56" s="507"/>
      <c r="BR56" s="507"/>
    </row>
    <row r="57" spans="1:70">
      <c r="A57" s="67">
        <f t="shared" si="8"/>
        <v>47</v>
      </c>
      <c r="B57" s="59" t="s">
        <v>27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507"/>
      <c r="Z57" s="441">
        <f t="shared" si="32"/>
        <v>0</v>
      </c>
      <c r="AB57" s="71"/>
      <c r="AV57" s="507"/>
      <c r="BR57" s="507"/>
    </row>
    <row r="58" spans="1:70">
      <c r="A58" s="67">
        <f t="shared" si="8"/>
        <v>48</v>
      </c>
      <c r="B58" s="58" t="s">
        <v>1046</v>
      </c>
      <c r="C58" s="62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507"/>
      <c r="Z58" s="441">
        <f t="shared" si="32"/>
        <v>0</v>
      </c>
      <c r="AB58" s="71"/>
      <c r="AV58" s="507"/>
      <c r="BR58" s="507"/>
    </row>
    <row r="59" spans="1:70">
      <c r="A59" s="67">
        <f t="shared" si="8"/>
        <v>49</v>
      </c>
      <c r="B59" s="59" t="s">
        <v>1047</v>
      </c>
      <c r="C59" s="62" t="e">
        <f t="shared" ref="C59:L67" ca="1" si="36">VLOOKUP($AC59,$B$338:$Y$956,COLUMN(C59)-1,FALSE)</f>
        <v>#VALUE!</v>
      </c>
      <c r="D59" s="62">
        <f t="shared" si="36"/>
        <v>0</v>
      </c>
      <c r="E59" s="62">
        <f t="shared" si="36"/>
        <v>0</v>
      </c>
      <c r="F59" s="62">
        <f t="shared" si="36"/>
        <v>0</v>
      </c>
      <c r="G59" s="62">
        <f t="shared" si="36"/>
        <v>0</v>
      </c>
      <c r="H59" s="62">
        <f t="shared" si="36"/>
        <v>0</v>
      </c>
      <c r="I59" s="62">
        <f t="shared" si="36"/>
        <v>0</v>
      </c>
      <c r="J59" s="62">
        <f t="shared" si="36"/>
        <v>0</v>
      </c>
      <c r="K59" s="62">
        <f t="shared" si="36"/>
        <v>0</v>
      </c>
      <c r="L59" s="62">
        <f t="shared" si="36"/>
        <v>0</v>
      </c>
      <c r="M59" s="62">
        <f t="shared" ref="M59:X67" si="37">VLOOKUP($AC59,$B$338:$Y$956,COLUMN(M59)-1,FALSE)</f>
        <v>0</v>
      </c>
      <c r="N59" s="62" t="e">
        <f t="shared" ca="1" si="37"/>
        <v>#VALUE!</v>
      </c>
      <c r="O59" s="62">
        <f t="shared" si="37"/>
        <v>0</v>
      </c>
      <c r="P59" s="62">
        <f t="shared" si="37"/>
        <v>0</v>
      </c>
      <c r="Q59" s="62">
        <f t="shared" si="37"/>
        <v>0</v>
      </c>
      <c r="R59" s="62">
        <f t="shared" si="37"/>
        <v>0</v>
      </c>
      <c r="S59" s="62">
        <f t="shared" si="37"/>
        <v>0</v>
      </c>
      <c r="T59" s="62">
        <f t="shared" si="37"/>
        <v>0</v>
      </c>
      <c r="U59" s="62">
        <f t="shared" si="37"/>
        <v>0</v>
      </c>
      <c r="V59" s="62">
        <f t="shared" si="37"/>
        <v>0</v>
      </c>
      <c r="W59" s="62" t="e">
        <f t="shared" ca="1" si="37"/>
        <v>#VALUE!</v>
      </c>
      <c r="X59" s="62">
        <f t="shared" si="37"/>
        <v>0</v>
      </c>
      <c r="Y59" s="507"/>
      <c r="Z59" s="441" t="e">
        <f t="shared" ca="1" si="32"/>
        <v>#VALUE!</v>
      </c>
      <c r="AB59" s="441" t="e" cm="1">
        <f t="array" aca="1" ref="AB59" ca="1">SUMPRODUCT(D59:X59*D$132:X$132)-SUMIF('[3]REG FL  Working Capital - 9 Ret'!$A:$A,AC59,'[3]REG FL  Working Capital - 9 Ret'!$CN:$CN)/1000</f>
        <v>#VALUE!</v>
      </c>
      <c r="AC59" s="9" t="s">
        <v>1048</v>
      </c>
      <c r="AV59" s="507"/>
      <c r="BR59" s="507"/>
    </row>
    <row r="60" spans="1:70">
      <c r="A60" s="67">
        <f t="shared" si="8"/>
        <v>50</v>
      </c>
      <c r="B60" s="59" t="s">
        <v>1049</v>
      </c>
      <c r="C60" s="62" t="e">
        <f t="shared" ca="1" si="36"/>
        <v>#VALUE!</v>
      </c>
      <c r="D60" s="62">
        <f t="shared" si="36"/>
        <v>0</v>
      </c>
      <c r="E60" s="62">
        <f t="shared" si="36"/>
        <v>0</v>
      </c>
      <c r="F60" s="62">
        <f t="shared" si="36"/>
        <v>0</v>
      </c>
      <c r="G60" s="62">
        <f t="shared" si="36"/>
        <v>0</v>
      </c>
      <c r="H60" s="62">
        <f t="shared" si="36"/>
        <v>0</v>
      </c>
      <c r="I60" s="62">
        <f t="shared" si="36"/>
        <v>0</v>
      </c>
      <c r="J60" s="62">
        <f t="shared" si="36"/>
        <v>0</v>
      </c>
      <c r="K60" s="62">
        <f t="shared" si="36"/>
        <v>0</v>
      </c>
      <c r="L60" s="62">
        <f t="shared" si="36"/>
        <v>0</v>
      </c>
      <c r="M60" s="62">
        <f t="shared" si="37"/>
        <v>0</v>
      </c>
      <c r="N60" s="62" t="e">
        <f t="shared" ca="1" si="37"/>
        <v>#VALUE!</v>
      </c>
      <c r="O60" s="62">
        <f t="shared" si="37"/>
        <v>0</v>
      </c>
      <c r="P60" s="62">
        <f t="shared" si="37"/>
        <v>0</v>
      </c>
      <c r="Q60" s="62">
        <f t="shared" si="37"/>
        <v>0</v>
      </c>
      <c r="R60" s="62">
        <f t="shared" si="37"/>
        <v>0</v>
      </c>
      <c r="S60" s="62">
        <f t="shared" si="37"/>
        <v>0</v>
      </c>
      <c r="T60" s="62">
        <f t="shared" si="37"/>
        <v>0</v>
      </c>
      <c r="U60" s="62">
        <f t="shared" si="37"/>
        <v>0</v>
      </c>
      <c r="V60" s="62">
        <f t="shared" si="37"/>
        <v>0</v>
      </c>
      <c r="W60" s="62">
        <f t="shared" si="37"/>
        <v>0</v>
      </c>
      <c r="X60" s="62">
        <f t="shared" si="37"/>
        <v>0</v>
      </c>
      <c r="Y60" s="507"/>
      <c r="Z60" s="441" t="e">
        <f t="shared" ca="1" si="32"/>
        <v>#VALUE!</v>
      </c>
      <c r="AB60" s="441" t="e" cm="1">
        <f t="array" aca="1" ref="AB60" ca="1">SUMPRODUCT(D60:X60*D$132:X$132)-SUMIF('[3]REG FL  Working Capital - 9 Ret'!$A:$A,AC60,'[3]REG FL  Working Capital - 9 Ret'!$CN:$CN)/1000</f>
        <v>#VALUE!</v>
      </c>
      <c r="AC60" s="9" t="s">
        <v>1050</v>
      </c>
      <c r="AV60" s="507"/>
      <c r="BR60" s="507"/>
    </row>
    <row r="61" spans="1:70">
      <c r="A61" s="67">
        <f t="shared" si="8"/>
        <v>51</v>
      </c>
      <c r="B61" s="59" t="s">
        <v>1051</v>
      </c>
      <c r="C61" s="62" t="e">
        <f t="shared" ca="1" si="36"/>
        <v>#VALUE!</v>
      </c>
      <c r="D61" s="62">
        <f t="shared" si="36"/>
        <v>0</v>
      </c>
      <c r="E61" s="62">
        <f t="shared" si="36"/>
        <v>0</v>
      </c>
      <c r="F61" s="62">
        <f t="shared" si="36"/>
        <v>0</v>
      </c>
      <c r="G61" s="62">
        <f t="shared" si="36"/>
        <v>0</v>
      </c>
      <c r="H61" s="62">
        <f t="shared" si="36"/>
        <v>0</v>
      </c>
      <c r="I61" s="62">
        <f t="shared" si="36"/>
        <v>0</v>
      </c>
      <c r="J61" s="62">
        <f t="shared" si="36"/>
        <v>0</v>
      </c>
      <c r="K61" s="62">
        <f t="shared" si="36"/>
        <v>0</v>
      </c>
      <c r="L61" s="62">
        <f t="shared" si="36"/>
        <v>0</v>
      </c>
      <c r="M61" s="62">
        <f t="shared" si="37"/>
        <v>0</v>
      </c>
      <c r="N61" s="62" t="e">
        <f t="shared" ca="1" si="37"/>
        <v>#VALUE!</v>
      </c>
      <c r="O61" s="62">
        <f t="shared" si="37"/>
        <v>0</v>
      </c>
      <c r="P61" s="62">
        <f t="shared" si="37"/>
        <v>0</v>
      </c>
      <c r="Q61" s="62">
        <f t="shared" si="37"/>
        <v>0</v>
      </c>
      <c r="R61" s="62">
        <f t="shared" si="37"/>
        <v>0</v>
      </c>
      <c r="S61" s="62">
        <f t="shared" si="37"/>
        <v>0</v>
      </c>
      <c r="T61" s="62">
        <f t="shared" si="37"/>
        <v>0</v>
      </c>
      <c r="U61" s="62">
        <f t="shared" si="37"/>
        <v>0</v>
      </c>
      <c r="V61" s="62">
        <f t="shared" si="37"/>
        <v>0</v>
      </c>
      <c r="W61" s="62" t="e">
        <f t="shared" ca="1" si="37"/>
        <v>#VALUE!</v>
      </c>
      <c r="X61" s="62" t="e">
        <f t="shared" ca="1" si="37"/>
        <v>#VALUE!</v>
      </c>
      <c r="Y61" s="507"/>
      <c r="Z61" s="441" t="e">
        <f t="shared" ca="1" si="32"/>
        <v>#VALUE!</v>
      </c>
      <c r="AB61" s="441" t="e" cm="1">
        <f t="array" aca="1" ref="AB61" ca="1">SUMPRODUCT(D61:X61*D$132:X$132)-SUMIF('[3]REG FL  Working Capital - 9 Ret'!$A:$A,AC61,'[3]REG FL  Working Capital - 9 Ret'!$CN:$CN)/1000</f>
        <v>#VALUE!</v>
      </c>
      <c r="AC61" s="9" t="s">
        <v>1052</v>
      </c>
      <c r="AV61" s="507"/>
      <c r="BR61" s="507"/>
    </row>
    <row r="62" spans="1:70">
      <c r="A62" s="67">
        <f t="shared" si="8"/>
        <v>52</v>
      </c>
      <c r="B62" s="59" t="s">
        <v>1053</v>
      </c>
      <c r="C62" s="62" t="e">
        <f t="shared" ca="1" si="36"/>
        <v>#VALUE!</v>
      </c>
      <c r="D62" s="62">
        <f t="shared" si="36"/>
        <v>0</v>
      </c>
      <c r="E62" s="62">
        <f t="shared" si="36"/>
        <v>0</v>
      </c>
      <c r="F62" s="62">
        <f t="shared" si="36"/>
        <v>0</v>
      </c>
      <c r="G62" s="62">
        <f t="shared" si="36"/>
        <v>0</v>
      </c>
      <c r="H62" s="62">
        <f t="shared" si="36"/>
        <v>0</v>
      </c>
      <c r="I62" s="62">
        <f t="shared" si="36"/>
        <v>0</v>
      </c>
      <c r="J62" s="62">
        <f t="shared" si="36"/>
        <v>0</v>
      </c>
      <c r="K62" s="62">
        <f t="shared" si="36"/>
        <v>0</v>
      </c>
      <c r="L62" s="62">
        <f t="shared" si="36"/>
        <v>0</v>
      </c>
      <c r="M62" s="62">
        <f t="shared" si="37"/>
        <v>0</v>
      </c>
      <c r="N62" s="62" t="e">
        <f t="shared" ca="1" si="37"/>
        <v>#VALUE!</v>
      </c>
      <c r="O62" s="62">
        <f t="shared" si="37"/>
        <v>0</v>
      </c>
      <c r="P62" s="62">
        <f t="shared" si="37"/>
        <v>0</v>
      </c>
      <c r="Q62" s="62">
        <f t="shared" si="37"/>
        <v>0</v>
      </c>
      <c r="R62" s="62">
        <f t="shared" si="37"/>
        <v>0</v>
      </c>
      <c r="S62" s="62">
        <f t="shared" si="37"/>
        <v>0</v>
      </c>
      <c r="T62" s="62">
        <f t="shared" si="37"/>
        <v>0</v>
      </c>
      <c r="U62" s="62">
        <f t="shared" si="37"/>
        <v>0</v>
      </c>
      <c r="V62" s="62">
        <f t="shared" si="37"/>
        <v>0</v>
      </c>
      <c r="W62" s="62">
        <f t="shared" si="37"/>
        <v>0</v>
      </c>
      <c r="X62" s="62">
        <f t="shared" si="37"/>
        <v>0</v>
      </c>
      <c r="Y62" s="507"/>
      <c r="Z62" s="441" t="e">
        <f t="shared" ca="1" si="32"/>
        <v>#VALUE!</v>
      </c>
      <c r="AB62" s="441" t="e" cm="1">
        <f t="array" aca="1" ref="AB62" ca="1">SUMPRODUCT(D62:X62*D$132:X$132)-SUMIF('[3]REG FL  Working Capital - 9 Ret'!$A:$A,AC62,'[3]REG FL  Working Capital - 9 Ret'!$CN:$CN)/1000</f>
        <v>#VALUE!</v>
      </c>
      <c r="AC62" s="9" t="s">
        <v>1054</v>
      </c>
      <c r="AV62" s="507"/>
      <c r="BR62" s="507"/>
    </row>
    <row r="63" spans="1:70">
      <c r="A63" s="67">
        <f t="shared" si="8"/>
        <v>53</v>
      </c>
      <c r="B63" s="59" t="s">
        <v>1055</v>
      </c>
      <c r="C63" s="62" t="e">
        <f t="shared" ca="1" si="36"/>
        <v>#VALUE!</v>
      </c>
      <c r="D63" s="62">
        <f t="shared" si="36"/>
        <v>0</v>
      </c>
      <c r="E63" s="62">
        <f t="shared" si="36"/>
        <v>0</v>
      </c>
      <c r="F63" s="62">
        <f t="shared" si="36"/>
        <v>0</v>
      </c>
      <c r="G63" s="62">
        <f t="shared" si="36"/>
        <v>0</v>
      </c>
      <c r="H63" s="62">
        <f t="shared" si="36"/>
        <v>0</v>
      </c>
      <c r="I63" s="62">
        <f t="shared" si="36"/>
        <v>0</v>
      </c>
      <c r="J63" s="62">
        <f t="shared" si="36"/>
        <v>0</v>
      </c>
      <c r="K63" s="62">
        <f t="shared" si="36"/>
        <v>0</v>
      </c>
      <c r="L63" s="62">
        <f t="shared" si="36"/>
        <v>0</v>
      </c>
      <c r="M63" s="62">
        <f t="shared" si="37"/>
        <v>0</v>
      </c>
      <c r="N63" s="62" t="e">
        <f t="shared" ca="1" si="37"/>
        <v>#VALUE!</v>
      </c>
      <c r="O63" s="62">
        <f t="shared" si="37"/>
        <v>0</v>
      </c>
      <c r="P63" s="62">
        <f t="shared" si="37"/>
        <v>0</v>
      </c>
      <c r="Q63" s="62">
        <f t="shared" si="37"/>
        <v>0</v>
      </c>
      <c r="R63" s="62">
        <f t="shared" si="37"/>
        <v>0</v>
      </c>
      <c r="S63" s="62">
        <f t="shared" si="37"/>
        <v>0</v>
      </c>
      <c r="T63" s="62">
        <f t="shared" si="37"/>
        <v>0</v>
      </c>
      <c r="U63" s="62">
        <f t="shared" si="37"/>
        <v>0</v>
      </c>
      <c r="V63" s="62">
        <f t="shared" si="37"/>
        <v>0</v>
      </c>
      <c r="W63" s="62" t="e">
        <f t="shared" ca="1" si="37"/>
        <v>#VALUE!</v>
      </c>
      <c r="X63" s="62">
        <f t="shared" si="37"/>
        <v>0</v>
      </c>
      <c r="Y63" s="507"/>
      <c r="Z63" s="441" t="e">
        <f t="shared" ca="1" si="32"/>
        <v>#VALUE!</v>
      </c>
      <c r="AB63" s="441" t="e" cm="1">
        <f t="array" aca="1" ref="AB63" ca="1">SUMPRODUCT(D63:X63*D$132:X$132)-SUMIF('[3]REG FL  Working Capital - 9 Ret'!$A:$A,AC63,'[3]REG FL  Working Capital - 9 Ret'!$CN:$CN)/1000</f>
        <v>#VALUE!</v>
      </c>
      <c r="AC63" s="9" t="s">
        <v>1056</v>
      </c>
      <c r="AV63" s="507"/>
      <c r="BR63" s="507"/>
    </row>
    <row r="64" spans="1:70">
      <c r="A64" s="67">
        <f t="shared" si="8"/>
        <v>54</v>
      </c>
      <c r="B64" s="59" t="s">
        <v>1057</v>
      </c>
      <c r="C64" s="62" t="e">
        <f t="shared" ca="1" si="36"/>
        <v>#VALUE!</v>
      </c>
      <c r="D64" s="62">
        <f t="shared" si="36"/>
        <v>0</v>
      </c>
      <c r="E64" s="62">
        <f t="shared" si="36"/>
        <v>0</v>
      </c>
      <c r="F64" s="62">
        <f t="shared" si="36"/>
        <v>0</v>
      </c>
      <c r="G64" s="62">
        <f t="shared" si="36"/>
        <v>0</v>
      </c>
      <c r="H64" s="62">
        <f t="shared" si="36"/>
        <v>0</v>
      </c>
      <c r="I64" s="62">
        <f t="shared" si="36"/>
        <v>0</v>
      </c>
      <c r="J64" s="62" t="e">
        <f t="shared" ca="1" si="36"/>
        <v>#VALUE!</v>
      </c>
      <c r="K64" s="62">
        <f t="shared" si="36"/>
        <v>0</v>
      </c>
      <c r="L64" s="62">
        <f t="shared" si="36"/>
        <v>0</v>
      </c>
      <c r="M64" s="62">
        <f t="shared" si="37"/>
        <v>0</v>
      </c>
      <c r="N64" s="62" t="e">
        <f t="shared" ca="1" si="37"/>
        <v>#VALUE!</v>
      </c>
      <c r="O64" s="62">
        <f t="shared" si="37"/>
        <v>0</v>
      </c>
      <c r="P64" s="62">
        <f t="shared" si="37"/>
        <v>0</v>
      </c>
      <c r="Q64" s="62">
        <f t="shared" si="37"/>
        <v>0</v>
      </c>
      <c r="R64" s="62">
        <f t="shared" si="37"/>
        <v>0</v>
      </c>
      <c r="S64" s="62">
        <f t="shared" si="37"/>
        <v>0</v>
      </c>
      <c r="T64" s="62">
        <f t="shared" si="37"/>
        <v>0</v>
      </c>
      <c r="U64" s="62">
        <f t="shared" si="37"/>
        <v>0</v>
      </c>
      <c r="V64" s="62">
        <f t="shared" si="37"/>
        <v>0</v>
      </c>
      <c r="W64" s="62">
        <f t="shared" si="37"/>
        <v>0</v>
      </c>
      <c r="X64" s="62" t="e">
        <f t="shared" ca="1" si="37"/>
        <v>#VALUE!</v>
      </c>
      <c r="Y64" s="507"/>
      <c r="Z64" s="441" t="e">
        <f t="shared" ca="1" si="32"/>
        <v>#VALUE!</v>
      </c>
      <c r="AB64" s="441" t="e" cm="1">
        <f t="array" aca="1" ref="AB64" ca="1">SUMPRODUCT(D64:X64*D$132:X$132)-SUMIF('[3]REG FL  Working Capital - 9 Ret'!$A:$A,AC64,'[3]REG FL  Working Capital - 9 Ret'!$CN:$CN)/1000</f>
        <v>#VALUE!</v>
      </c>
      <c r="AC64" s="9" t="s">
        <v>1058</v>
      </c>
      <c r="AV64" s="507"/>
      <c r="BR64" s="507"/>
    </row>
    <row r="65" spans="1:70">
      <c r="A65" s="67">
        <f t="shared" si="8"/>
        <v>55</v>
      </c>
      <c r="B65" s="59" t="s">
        <v>1059</v>
      </c>
      <c r="C65" s="62" t="e">
        <f t="shared" ca="1" si="36"/>
        <v>#VALUE!</v>
      </c>
      <c r="D65" s="62">
        <f t="shared" si="36"/>
        <v>0</v>
      </c>
      <c r="E65" s="62">
        <f t="shared" si="36"/>
        <v>0</v>
      </c>
      <c r="F65" s="62">
        <f t="shared" si="36"/>
        <v>0</v>
      </c>
      <c r="G65" s="62">
        <f t="shared" si="36"/>
        <v>0</v>
      </c>
      <c r="H65" s="62">
        <f t="shared" si="36"/>
        <v>0</v>
      </c>
      <c r="I65" s="62">
        <f t="shared" si="36"/>
        <v>0</v>
      </c>
      <c r="J65" s="62">
        <f t="shared" si="36"/>
        <v>0</v>
      </c>
      <c r="K65" s="62">
        <f t="shared" si="36"/>
        <v>0</v>
      </c>
      <c r="L65" s="62">
        <f t="shared" si="36"/>
        <v>0</v>
      </c>
      <c r="M65" s="62" t="e">
        <f t="shared" ca="1" si="37"/>
        <v>#VALUE!</v>
      </c>
      <c r="N65" s="62">
        <f t="shared" si="37"/>
        <v>0</v>
      </c>
      <c r="O65" s="62">
        <f t="shared" si="37"/>
        <v>0</v>
      </c>
      <c r="P65" s="62">
        <f t="shared" si="37"/>
        <v>0</v>
      </c>
      <c r="Q65" s="62">
        <f t="shared" si="37"/>
        <v>0</v>
      </c>
      <c r="R65" s="62">
        <f t="shared" si="37"/>
        <v>0</v>
      </c>
      <c r="S65" s="62">
        <f t="shared" si="37"/>
        <v>0</v>
      </c>
      <c r="T65" s="62">
        <f t="shared" si="37"/>
        <v>0</v>
      </c>
      <c r="U65" s="62">
        <f t="shared" si="37"/>
        <v>0</v>
      </c>
      <c r="V65" s="62">
        <f t="shared" si="37"/>
        <v>0</v>
      </c>
      <c r="W65" s="62">
        <f t="shared" si="37"/>
        <v>0</v>
      </c>
      <c r="X65" s="62">
        <f t="shared" si="37"/>
        <v>0</v>
      </c>
      <c r="Y65" s="507"/>
      <c r="Z65" s="441" t="e">
        <f t="shared" ca="1" si="32"/>
        <v>#VALUE!</v>
      </c>
      <c r="AB65" s="441" t="e" cm="1">
        <f t="array" aca="1" ref="AB65" ca="1">SUMPRODUCT(D65:X65*D$132:X$132)-SUMIF('[3]REG FL  Working Capital - 9 Ret'!$A:$A,AC65,'[3]REG FL  Working Capital - 9 Ret'!$CN:$CN)/1000</f>
        <v>#VALUE!</v>
      </c>
      <c r="AC65" s="9" t="s">
        <v>1060</v>
      </c>
      <c r="AV65" s="507"/>
      <c r="BR65" s="507"/>
    </row>
    <row r="66" spans="1:70">
      <c r="A66" s="67">
        <f t="shared" si="8"/>
        <v>56</v>
      </c>
      <c r="B66" s="59" t="s">
        <v>1061</v>
      </c>
      <c r="C66" s="62" t="e">
        <f t="shared" ca="1" si="36"/>
        <v>#VALUE!</v>
      </c>
      <c r="D66" s="62">
        <f t="shared" si="36"/>
        <v>0</v>
      </c>
      <c r="E66" s="62">
        <f t="shared" si="36"/>
        <v>0</v>
      </c>
      <c r="F66" s="62">
        <f t="shared" si="36"/>
        <v>0</v>
      </c>
      <c r="G66" s="62">
        <f t="shared" si="36"/>
        <v>0</v>
      </c>
      <c r="H66" s="62">
        <f t="shared" si="36"/>
        <v>0</v>
      </c>
      <c r="I66" s="62">
        <f t="shared" si="36"/>
        <v>0</v>
      </c>
      <c r="J66" s="62">
        <f t="shared" si="36"/>
        <v>0</v>
      </c>
      <c r="K66" s="62">
        <f t="shared" si="36"/>
        <v>0</v>
      </c>
      <c r="L66" s="62">
        <f t="shared" si="36"/>
        <v>0</v>
      </c>
      <c r="M66" s="62">
        <f t="shared" si="37"/>
        <v>0</v>
      </c>
      <c r="N66" s="62">
        <f t="shared" si="37"/>
        <v>0</v>
      </c>
      <c r="O66" s="62">
        <f t="shared" si="37"/>
        <v>0</v>
      </c>
      <c r="P66" s="62">
        <f t="shared" si="37"/>
        <v>0</v>
      </c>
      <c r="Q66" s="62">
        <f t="shared" si="37"/>
        <v>0</v>
      </c>
      <c r="R66" s="62">
        <f t="shared" si="37"/>
        <v>0</v>
      </c>
      <c r="S66" s="62" t="e">
        <f t="shared" ca="1" si="37"/>
        <v>#VALUE!</v>
      </c>
      <c r="T66" s="62">
        <f t="shared" si="37"/>
        <v>0</v>
      </c>
      <c r="U66" s="62">
        <f t="shared" si="37"/>
        <v>0</v>
      </c>
      <c r="V66" s="62">
        <f t="shared" si="37"/>
        <v>0</v>
      </c>
      <c r="W66" s="62" t="e">
        <f t="shared" ca="1" si="37"/>
        <v>#VALUE!</v>
      </c>
      <c r="X66" s="62">
        <f t="shared" si="37"/>
        <v>0</v>
      </c>
      <c r="Y66" s="507"/>
      <c r="Z66" s="441" t="e">
        <f t="shared" ca="1" si="32"/>
        <v>#VALUE!</v>
      </c>
      <c r="AB66" s="441" t="e" cm="1">
        <f t="array" aca="1" ref="AB66" ca="1">SUMPRODUCT(D66:X66*D$132:X$132)-SUMIF('[3]REG FL  Working Capital - 9 Ret'!$A:$A,AC66,'[3]REG FL  Working Capital - 9 Ret'!$CN:$CN)/1000</f>
        <v>#VALUE!</v>
      </c>
      <c r="AC66" s="9" t="s">
        <v>1062</v>
      </c>
      <c r="AV66" s="507"/>
      <c r="BR66" s="507"/>
    </row>
    <row r="67" spans="1:70">
      <c r="A67" s="67">
        <f t="shared" si="8"/>
        <v>57</v>
      </c>
      <c r="B67" s="59" t="s">
        <v>1063</v>
      </c>
      <c r="C67" s="62" t="e">
        <f t="shared" ca="1" si="36"/>
        <v>#VALUE!</v>
      </c>
      <c r="D67" s="62">
        <f t="shared" si="36"/>
        <v>0</v>
      </c>
      <c r="E67" s="62">
        <f t="shared" si="36"/>
        <v>0</v>
      </c>
      <c r="F67" s="62">
        <f t="shared" si="36"/>
        <v>0</v>
      </c>
      <c r="G67" s="62">
        <f t="shared" si="36"/>
        <v>0</v>
      </c>
      <c r="H67" s="62">
        <f t="shared" si="36"/>
        <v>0</v>
      </c>
      <c r="I67" s="62">
        <f t="shared" si="36"/>
        <v>0</v>
      </c>
      <c r="J67" s="62">
        <f t="shared" si="36"/>
        <v>0</v>
      </c>
      <c r="K67" s="62">
        <f t="shared" si="36"/>
        <v>0</v>
      </c>
      <c r="L67" s="62">
        <f t="shared" si="36"/>
        <v>0</v>
      </c>
      <c r="M67" s="62">
        <f t="shared" si="37"/>
        <v>0</v>
      </c>
      <c r="N67" s="62">
        <f t="shared" si="37"/>
        <v>0</v>
      </c>
      <c r="O67" s="62">
        <f t="shared" si="37"/>
        <v>0</v>
      </c>
      <c r="P67" s="62">
        <f t="shared" si="37"/>
        <v>0</v>
      </c>
      <c r="Q67" s="62">
        <f t="shared" si="37"/>
        <v>0</v>
      </c>
      <c r="R67" s="62">
        <f t="shared" si="37"/>
        <v>0</v>
      </c>
      <c r="S67" s="62">
        <f t="shared" si="37"/>
        <v>0</v>
      </c>
      <c r="T67" s="62">
        <f t="shared" si="37"/>
        <v>0</v>
      </c>
      <c r="U67" s="62">
        <f t="shared" si="37"/>
        <v>0</v>
      </c>
      <c r="V67" s="62">
        <f t="shared" si="37"/>
        <v>0</v>
      </c>
      <c r="W67" s="62" t="e">
        <f t="shared" ca="1" si="37"/>
        <v>#VALUE!</v>
      </c>
      <c r="X67" s="62">
        <f t="shared" si="37"/>
        <v>0</v>
      </c>
      <c r="Y67" s="507"/>
      <c r="Z67" s="441" t="e">
        <f t="shared" ca="1" si="32"/>
        <v>#VALUE!</v>
      </c>
      <c r="AB67" s="441" t="e" cm="1">
        <f t="array" aca="1" ref="AB67" ca="1">SUMPRODUCT(D67:X67*D$132:X$132)-SUMIF('[3]REG FL  Working Capital - 9 Ret'!$A:$A,AC67,'[3]REG FL  Working Capital - 9 Ret'!$CN:$CN)/1000</f>
        <v>#VALUE!</v>
      </c>
      <c r="AC67" s="9" t="s">
        <v>1064</v>
      </c>
      <c r="AV67" s="507"/>
      <c r="BR67" s="507"/>
    </row>
    <row r="68" spans="1:70">
      <c r="A68" s="67">
        <f t="shared" si="8"/>
        <v>58</v>
      </c>
      <c r="B68" s="63" t="s">
        <v>1065</v>
      </c>
      <c r="C68" s="101" t="e">
        <f t="shared" ref="C68:X68" ca="1" si="38">SUM(C58:C67)</f>
        <v>#VALUE!</v>
      </c>
      <c r="D68" s="101">
        <f t="shared" si="38"/>
        <v>0</v>
      </c>
      <c r="E68" s="101">
        <f t="shared" ref="E68:F68" si="39">SUM(E58:E67)</f>
        <v>0</v>
      </c>
      <c r="F68" s="101">
        <f t="shared" si="39"/>
        <v>0</v>
      </c>
      <c r="G68" s="101">
        <f t="shared" si="38"/>
        <v>0</v>
      </c>
      <c r="H68" s="101">
        <f t="shared" si="38"/>
        <v>0</v>
      </c>
      <c r="I68" s="101">
        <f t="shared" si="38"/>
        <v>0</v>
      </c>
      <c r="J68" s="101" t="e">
        <f t="shared" ca="1" si="38"/>
        <v>#VALUE!</v>
      </c>
      <c r="K68" s="101">
        <f t="shared" si="38"/>
        <v>0</v>
      </c>
      <c r="L68" s="101">
        <f t="shared" si="38"/>
        <v>0</v>
      </c>
      <c r="M68" s="101" t="e">
        <f t="shared" ca="1" si="38"/>
        <v>#VALUE!</v>
      </c>
      <c r="N68" s="101" t="e">
        <f t="shared" ca="1" si="38"/>
        <v>#VALUE!</v>
      </c>
      <c r="O68" s="101">
        <f>SUM(O58:O67)</f>
        <v>0</v>
      </c>
      <c r="P68" s="101">
        <f t="shared" si="38"/>
        <v>0</v>
      </c>
      <c r="Q68" s="101">
        <f t="shared" ref="Q68" si="40">SUM(Q58:Q67)</f>
        <v>0</v>
      </c>
      <c r="R68" s="101">
        <f t="shared" si="38"/>
        <v>0</v>
      </c>
      <c r="S68" s="101" t="e">
        <f t="shared" ca="1" si="38"/>
        <v>#VALUE!</v>
      </c>
      <c r="T68" s="101">
        <f t="shared" si="38"/>
        <v>0</v>
      </c>
      <c r="U68" s="101">
        <f t="shared" si="38"/>
        <v>0</v>
      </c>
      <c r="V68" s="101">
        <f t="shared" si="38"/>
        <v>0</v>
      </c>
      <c r="W68" s="101" t="e">
        <f t="shared" ca="1" si="38"/>
        <v>#VALUE!</v>
      </c>
      <c r="X68" s="101" t="e">
        <f t="shared" ca="1" si="38"/>
        <v>#VALUE!</v>
      </c>
      <c r="Y68" s="507"/>
      <c r="Z68" s="441" t="e">
        <f t="shared" ca="1" si="32"/>
        <v>#VALUE!</v>
      </c>
      <c r="AA68" s="68" t="e">
        <f ca="1">SUMIF('[3]REG FL  Working Capital - 2 Sys'!$A:$A,AC68,'[3]REG FL  Working Capital - 2 Sys'!$CN:$CN)/1000-C68</f>
        <v>#VALUE!</v>
      </c>
      <c r="AB68" s="441" t="e" cm="1">
        <f t="array" aca="1" ref="AB68" ca="1">SUMPRODUCT(D68:X68*D$132:X$132)-SUMIF('[3]REG FL  Working Capital - 9 Ret'!$A:$A,AC68,'[3]REG FL  Working Capital - 9 Ret'!$CN:$CN)/1000</f>
        <v>#VALUE!</v>
      </c>
      <c r="AC68" s="9" t="s">
        <v>1066</v>
      </c>
      <c r="AV68" s="507"/>
      <c r="BR68" s="507"/>
    </row>
    <row r="69" spans="1:70">
      <c r="A69" s="67">
        <f t="shared" si="8"/>
        <v>59</v>
      </c>
      <c r="B69" s="59" t="s">
        <v>27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507"/>
      <c r="Z69" s="441">
        <f t="shared" si="32"/>
        <v>0</v>
      </c>
      <c r="AB69" s="71"/>
      <c r="AV69" s="507"/>
      <c r="BR69" s="507"/>
    </row>
    <row r="70" spans="1:70">
      <c r="A70" s="67">
        <f t="shared" si="8"/>
        <v>60</v>
      </c>
      <c r="B70" s="58" t="s">
        <v>1067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507"/>
      <c r="Z70" s="441">
        <f t="shared" si="32"/>
        <v>0</v>
      </c>
      <c r="AB70" s="441"/>
      <c r="AV70" s="507"/>
      <c r="BR70" s="507"/>
    </row>
    <row r="71" spans="1:70">
      <c r="A71" s="67">
        <f t="shared" si="8"/>
        <v>61</v>
      </c>
      <c r="B71" s="59" t="s">
        <v>1068</v>
      </c>
      <c r="C71" s="62" t="e">
        <f t="shared" ref="C71:L73" ca="1" si="41">VLOOKUP($AC71,$B$338:$Y$956,COLUMN(C71)-1,FALSE)</f>
        <v>#VALUE!</v>
      </c>
      <c r="D71" s="62">
        <f t="shared" si="41"/>
        <v>0</v>
      </c>
      <c r="E71" s="62">
        <f t="shared" si="41"/>
        <v>0</v>
      </c>
      <c r="F71" s="62">
        <f t="shared" si="41"/>
        <v>0</v>
      </c>
      <c r="G71" s="62">
        <f t="shared" si="41"/>
        <v>0</v>
      </c>
      <c r="H71" s="62">
        <f t="shared" si="41"/>
        <v>0</v>
      </c>
      <c r="I71" s="62">
        <f t="shared" si="41"/>
        <v>0</v>
      </c>
      <c r="J71" s="62">
        <f t="shared" si="41"/>
        <v>0</v>
      </c>
      <c r="K71" s="62">
        <f t="shared" si="41"/>
        <v>0</v>
      </c>
      <c r="L71" s="62">
        <f t="shared" si="41"/>
        <v>0</v>
      </c>
      <c r="M71" s="62">
        <f t="shared" ref="M71:X73" si="42">VLOOKUP($AC71,$B$338:$Y$956,COLUMN(M71)-1,FALSE)</f>
        <v>0</v>
      </c>
      <c r="N71" s="62" t="e">
        <f t="shared" ca="1" si="42"/>
        <v>#VALUE!</v>
      </c>
      <c r="O71" s="62">
        <f t="shared" si="42"/>
        <v>0</v>
      </c>
      <c r="P71" s="62">
        <f t="shared" si="42"/>
        <v>0</v>
      </c>
      <c r="Q71" s="62" t="e">
        <f t="shared" ca="1" si="42"/>
        <v>#VALUE!</v>
      </c>
      <c r="R71" s="62">
        <f t="shared" si="42"/>
        <v>0</v>
      </c>
      <c r="S71" s="62">
        <f t="shared" si="42"/>
        <v>0</v>
      </c>
      <c r="T71" s="62">
        <f t="shared" si="42"/>
        <v>0</v>
      </c>
      <c r="U71" s="62">
        <f t="shared" si="42"/>
        <v>0</v>
      </c>
      <c r="V71" s="62">
        <f t="shared" si="42"/>
        <v>0</v>
      </c>
      <c r="W71" s="62">
        <f t="shared" si="42"/>
        <v>0</v>
      </c>
      <c r="X71" s="62">
        <f t="shared" si="42"/>
        <v>0</v>
      </c>
      <c r="Y71" s="507"/>
      <c r="Z71" s="441" t="e">
        <f t="shared" ca="1" si="32"/>
        <v>#VALUE!</v>
      </c>
      <c r="AB71" s="441" t="e" cm="1">
        <f t="array" aca="1" ref="AB71" ca="1">SUMPRODUCT(D71:X71*D$132:X$132)-SUMIF('[3]REG FL  Working Capital - 9 Ret'!$A:$A,AC71,'[3]REG FL  Working Capital - 9 Ret'!$CN:$CN)/1000</f>
        <v>#VALUE!</v>
      </c>
      <c r="AC71" s="9" t="s">
        <v>1069</v>
      </c>
      <c r="AV71" s="507"/>
      <c r="BR71" s="507"/>
    </row>
    <row r="72" spans="1:70">
      <c r="A72" s="67">
        <f t="shared" si="8"/>
        <v>62</v>
      </c>
      <c r="B72" s="59" t="s">
        <v>1070</v>
      </c>
      <c r="C72" s="62" t="e">
        <f t="shared" ca="1" si="41"/>
        <v>#VALUE!</v>
      </c>
      <c r="D72" s="62">
        <f t="shared" si="41"/>
        <v>0</v>
      </c>
      <c r="E72" s="62">
        <f t="shared" si="41"/>
        <v>0</v>
      </c>
      <c r="F72" s="62">
        <f t="shared" si="41"/>
        <v>0</v>
      </c>
      <c r="G72" s="62">
        <f t="shared" si="41"/>
        <v>0</v>
      </c>
      <c r="H72" s="62">
        <f t="shared" si="41"/>
        <v>0</v>
      </c>
      <c r="I72" s="62">
        <f t="shared" si="41"/>
        <v>0</v>
      </c>
      <c r="J72" s="62">
        <f t="shared" si="41"/>
        <v>0</v>
      </c>
      <c r="K72" s="62">
        <f t="shared" si="41"/>
        <v>0</v>
      </c>
      <c r="L72" s="62">
        <f t="shared" si="41"/>
        <v>0</v>
      </c>
      <c r="M72" s="62">
        <f t="shared" si="42"/>
        <v>0</v>
      </c>
      <c r="N72" s="62" t="e">
        <f t="shared" ca="1" si="42"/>
        <v>#VALUE!</v>
      </c>
      <c r="O72" s="62" t="e">
        <f t="shared" ca="1" si="42"/>
        <v>#VALUE!</v>
      </c>
      <c r="P72" s="62" t="e">
        <f t="shared" ca="1" si="42"/>
        <v>#VALUE!</v>
      </c>
      <c r="Q72" s="62">
        <f t="shared" si="42"/>
        <v>0</v>
      </c>
      <c r="R72" s="62">
        <f t="shared" si="42"/>
        <v>0</v>
      </c>
      <c r="S72" s="62">
        <f t="shared" si="42"/>
        <v>0</v>
      </c>
      <c r="T72" s="62">
        <f t="shared" si="42"/>
        <v>0</v>
      </c>
      <c r="U72" s="62">
        <f t="shared" si="42"/>
        <v>0</v>
      </c>
      <c r="V72" s="62">
        <f t="shared" si="42"/>
        <v>0</v>
      </c>
      <c r="W72" s="62" t="e">
        <f t="shared" ca="1" si="42"/>
        <v>#VALUE!</v>
      </c>
      <c r="X72" s="62">
        <f t="shared" si="42"/>
        <v>0</v>
      </c>
      <c r="Y72" s="507"/>
      <c r="Z72" s="441" t="e">
        <f t="shared" ca="1" si="32"/>
        <v>#VALUE!</v>
      </c>
      <c r="AB72" s="441" t="e" cm="1">
        <f t="array" aca="1" ref="AB72" ca="1">SUMPRODUCT(D72:X72*D$132:X$132)-SUMIF('[3]REG FL  Working Capital - 9 Ret'!$A:$A,AC72,'[3]REG FL  Working Capital - 9 Ret'!$CN:$CN)/1000</f>
        <v>#VALUE!</v>
      </c>
      <c r="AC72" s="9" t="s">
        <v>1071</v>
      </c>
      <c r="AV72" s="507"/>
      <c r="BR72" s="507"/>
    </row>
    <row r="73" spans="1:70">
      <c r="A73" s="67">
        <f t="shared" si="8"/>
        <v>63</v>
      </c>
      <c r="B73" s="59" t="s">
        <v>1072</v>
      </c>
      <c r="C73" s="62" t="e">
        <f t="shared" ca="1" si="41"/>
        <v>#VALUE!</v>
      </c>
      <c r="D73" s="62">
        <f t="shared" si="41"/>
        <v>0</v>
      </c>
      <c r="E73" s="62">
        <f t="shared" si="41"/>
        <v>0</v>
      </c>
      <c r="F73" s="62">
        <f t="shared" si="41"/>
        <v>0</v>
      </c>
      <c r="G73" s="62">
        <f t="shared" si="41"/>
        <v>0</v>
      </c>
      <c r="H73" s="62">
        <f t="shared" si="41"/>
        <v>0</v>
      </c>
      <c r="I73" s="62">
        <f t="shared" si="41"/>
        <v>0</v>
      </c>
      <c r="J73" s="62">
        <f t="shared" si="41"/>
        <v>0</v>
      </c>
      <c r="K73" s="62">
        <f t="shared" si="41"/>
        <v>0</v>
      </c>
      <c r="L73" s="62">
        <f t="shared" si="41"/>
        <v>0</v>
      </c>
      <c r="M73" s="62">
        <f t="shared" si="42"/>
        <v>0</v>
      </c>
      <c r="N73" s="62" t="e">
        <f t="shared" ca="1" si="42"/>
        <v>#VALUE!</v>
      </c>
      <c r="O73" s="62">
        <f t="shared" si="42"/>
        <v>0</v>
      </c>
      <c r="P73" s="62">
        <f t="shared" si="42"/>
        <v>0</v>
      </c>
      <c r="Q73" s="62">
        <f t="shared" si="42"/>
        <v>0</v>
      </c>
      <c r="R73" s="62">
        <f t="shared" si="42"/>
        <v>0</v>
      </c>
      <c r="S73" s="62" t="e">
        <f t="shared" ca="1" si="42"/>
        <v>#VALUE!</v>
      </c>
      <c r="T73" s="62" t="e">
        <f t="shared" ca="1" si="42"/>
        <v>#VALUE!</v>
      </c>
      <c r="U73" s="62">
        <f t="shared" si="42"/>
        <v>0</v>
      </c>
      <c r="V73" s="62" t="e">
        <f t="shared" ca="1" si="42"/>
        <v>#VALUE!</v>
      </c>
      <c r="W73" s="62" t="e">
        <f t="shared" ca="1" si="42"/>
        <v>#VALUE!</v>
      </c>
      <c r="X73" s="62" t="e">
        <f t="shared" ca="1" si="42"/>
        <v>#VALUE!</v>
      </c>
      <c r="Y73" s="507"/>
      <c r="Z73" s="441" t="e">
        <f t="shared" ca="1" si="32"/>
        <v>#VALUE!</v>
      </c>
      <c r="AB73" s="441" t="e" cm="1">
        <f t="array" aca="1" ref="AB73" ca="1">SUMPRODUCT(D73:X73*D$132:X$132)-SUMIF('[3]REG FL  Working Capital - 9 Ret'!$A:$A,AC73,'[3]REG FL  Working Capital - 9 Ret'!$CN:$CN)/1000</f>
        <v>#VALUE!</v>
      </c>
      <c r="AC73" s="9" t="s">
        <v>1073</v>
      </c>
      <c r="AV73" s="507"/>
      <c r="BR73" s="507"/>
    </row>
    <row r="74" spans="1:70">
      <c r="A74" s="67">
        <f t="shared" si="8"/>
        <v>64</v>
      </c>
      <c r="B74" s="63" t="s">
        <v>1074</v>
      </c>
      <c r="C74" s="101" t="e">
        <f t="shared" ref="C74:X74" ca="1" si="43">SUM(C70:C73)</f>
        <v>#VALUE!</v>
      </c>
      <c r="D74" s="101">
        <f t="shared" si="43"/>
        <v>0</v>
      </c>
      <c r="E74" s="101">
        <f t="shared" ref="E74:F74" si="44">SUM(E70:E73)</f>
        <v>0</v>
      </c>
      <c r="F74" s="101">
        <f t="shared" si="44"/>
        <v>0</v>
      </c>
      <c r="G74" s="101">
        <f t="shared" si="43"/>
        <v>0</v>
      </c>
      <c r="H74" s="101">
        <f t="shared" si="43"/>
        <v>0</v>
      </c>
      <c r="I74" s="101">
        <f t="shared" si="43"/>
        <v>0</v>
      </c>
      <c r="J74" s="101">
        <f t="shared" si="43"/>
        <v>0</v>
      </c>
      <c r="K74" s="101">
        <f t="shared" si="43"/>
        <v>0</v>
      </c>
      <c r="L74" s="101">
        <f t="shared" si="43"/>
        <v>0</v>
      </c>
      <c r="M74" s="101">
        <f t="shared" si="43"/>
        <v>0</v>
      </c>
      <c r="N74" s="101" t="e">
        <f t="shared" ca="1" si="43"/>
        <v>#VALUE!</v>
      </c>
      <c r="O74" s="101" t="e">
        <f ca="1">SUM(O70:O73)</f>
        <v>#VALUE!</v>
      </c>
      <c r="P74" s="101" t="e">
        <f t="shared" ca="1" si="43"/>
        <v>#VALUE!</v>
      </c>
      <c r="Q74" s="101" t="e">
        <f t="shared" ref="Q74" ca="1" si="45">SUM(Q70:Q73)</f>
        <v>#VALUE!</v>
      </c>
      <c r="R74" s="101">
        <f t="shared" si="43"/>
        <v>0</v>
      </c>
      <c r="S74" s="101" t="e">
        <f t="shared" ca="1" si="43"/>
        <v>#VALUE!</v>
      </c>
      <c r="T74" s="101" t="e">
        <f t="shared" ca="1" si="43"/>
        <v>#VALUE!</v>
      </c>
      <c r="U74" s="101">
        <f t="shared" si="43"/>
        <v>0</v>
      </c>
      <c r="V74" s="101" t="e">
        <f t="shared" ca="1" si="43"/>
        <v>#VALUE!</v>
      </c>
      <c r="W74" s="101" t="e">
        <f t="shared" ca="1" si="43"/>
        <v>#VALUE!</v>
      </c>
      <c r="X74" s="101" t="e">
        <f t="shared" ca="1" si="43"/>
        <v>#VALUE!</v>
      </c>
      <c r="Y74" s="507"/>
      <c r="Z74" s="441" t="e">
        <f t="shared" ca="1" si="32"/>
        <v>#VALUE!</v>
      </c>
      <c r="AA74" s="68" t="e">
        <f ca="1">SUMIF('[3]REG FL  Working Capital - 2 Sys'!$A:$A,AC74,'[3]REG FL  Working Capital - 2 Sys'!$CN:$CN)/1000-C74</f>
        <v>#VALUE!</v>
      </c>
      <c r="AB74" s="441" t="e" cm="1">
        <f t="array" aca="1" ref="AB74" ca="1">SUMPRODUCT(D74:X74*D$132:X$132)-SUMIF('[3]REG FL  Working Capital - 9 Ret'!$A:$A,AC74,'[3]REG FL  Working Capital - 9 Ret'!$CN:$CN)/1000</f>
        <v>#VALUE!</v>
      </c>
      <c r="AC74" s="9" t="s">
        <v>1075</v>
      </c>
      <c r="AV74" s="507"/>
      <c r="BR74" s="507"/>
    </row>
    <row r="75" spans="1:70">
      <c r="A75" s="67">
        <f t="shared" si="8"/>
        <v>65</v>
      </c>
      <c r="B75" s="59" t="s">
        <v>27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507"/>
      <c r="Z75" s="441">
        <f t="shared" si="32"/>
        <v>0</v>
      </c>
      <c r="AB75" s="71"/>
      <c r="AV75" s="507"/>
      <c r="BR75" s="507"/>
    </row>
    <row r="76" spans="1:70">
      <c r="A76" s="67">
        <f t="shared" si="8"/>
        <v>66</v>
      </c>
      <c r="B76" s="63" t="s">
        <v>1076</v>
      </c>
      <c r="C76" s="101" t="e">
        <f t="shared" ref="C76:X76" ca="1" si="46">+C56+C68+C74</f>
        <v>#VALUE!</v>
      </c>
      <c r="D76" s="101">
        <f t="shared" si="46"/>
        <v>0</v>
      </c>
      <c r="E76" s="101">
        <f t="shared" ref="E76:F76" si="47">+E56+E68+E74</f>
        <v>0</v>
      </c>
      <c r="F76" s="101">
        <f t="shared" si="47"/>
        <v>0</v>
      </c>
      <c r="G76" s="101">
        <f t="shared" si="46"/>
        <v>0</v>
      </c>
      <c r="H76" s="101">
        <f t="shared" si="46"/>
        <v>0</v>
      </c>
      <c r="I76" s="101">
        <f t="shared" si="46"/>
        <v>0</v>
      </c>
      <c r="J76" s="101" t="e">
        <f t="shared" ca="1" si="46"/>
        <v>#VALUE!</v>
      </c>
      <c r="K76" s="101">
        <f t="shared" si="46"/>
        <v>0</v>
      </c>
      <c r="L76" s="101">
        <f t="shared" si="46"/>
        <v>0</v>
      </c>
      <c r="M76" s="101" t="e">
        <f t="shared" ca="1" si="46"/>
        <v>#VALUE!</v>
      </c>
      <c r="N76" s="101" t="e">
        <f t="shared" ca="1" si="46"/>
        <v>#VALUE!</v>
      </c>
      <c r="O76" s="101" t="e">
        <f ca="1">+O56+O68+O74</f>
        <v>#VALUE!</v>
      </c>
      <c r="P76" s="101" t="e">
        <f t="shared" ca="1" si="46"/>
        <v>#VALUE!</v>
      </c>
      <c r="Q76" s="101" t="e">
        <f t="shared" ref="Q76" ca="1" si="48">+Q56+Q68+Q74</f>
        <v>#VALUE!</v>
      </c>
      <c r="R76" s="101">
        <f t="shared" si="46"/>
        <v>0</v>
      </c>
      <c r="S76" s="101" t="e">
        <f t="shared" ca="1" si="46"/>
        <v>#VALUE!</v>
      </c>
      <c r="T76" s="101" t="e">
        <f t="shared" ca="1" si="46"/>
        <v>#VALUE!</v>
      </c>
      <c r="U76" s="101" t="e">
        <f t="shared" ca="1" si="46"/>
        <v>#VALUE!</v>
      </c>
      <c r="V76" s="101" t="e">
        <f t="shared" ca="1" si="46"/>
        <v>#VALUE!</v>
      </c>
      <c r="W76" s="101" t="e">
        <f t="shared" ca="1" si="46"/>
        <v>#VALUE!</v>
      </c>
      <c r="X76" s="101" t="e">
        <f t="shared" ca="1" si="46"/>
        <v>#VALUE!</v>
      </c>
      <c r="Y76" s="507"/>
      <c r="Z76" s="441" t="e">
        <f t="shared" ca="1" si="32"/>
        <v>#VALUE!</v>
      </c>
      <c r="AA76" s="68" t="e">
        <f ca="1">SUMIF('[3]REG FL  Working Capital - 2 Sys'!$A:$A,AC76,'[3]REG FL  Working Capital - 2 Sys'!$CN:$CN)/1000-C76</f>
        <v>#VALUE!</v>
      </c>
      <c r="AB76" s="441" t="e" cm="1">
        <f t="array" aca="1" ref="AB76" ca="1">SUMPRODUCT(D76:X76*D$132:X$132)-SUMIF('[3]REG FL  Working Capital - 9 Ret'!$A:$A,AC76,'[3]REG FL  Working Capital - 9 Ret'!$CN:$CN)/1000</f>
        <v>#VALUE!</v>
      </c>
      <c r="AC76" s="9" t="s">
        <v>1077</v>
      </c>
      <c r="AV76" s="507"/>
      <c r="BR76" s="507"/>
    </row>
    <row r="77" spans="1:70">
      <c r="A77" s="67">
        <f t="shared" ref="A77:A134" si="49">A76+1</f>
        <v>67</v>
      </c>
      <c r="B77" s="59" t="s">
        <v>27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507"/>
      <c r="Z77" s="441">
        <f t="shared" si="32"/>
        <v>0</v>
      </c>
      <c r="AB77" s="71"/>
      <c r="AV77" s="507"/>
      <c r="BR77" s="507"/>
    </row>
    <row r="78" spans="1:70">
      <c r="A78" s="67">
        <f t="shared" si="49"/>
        <v>68</v>
      </c>
      <c r="B78" s="63" t="s">
        <v>107</v>
      </c>
      <c r="C78" s="101" t="e">
        <f ca="1">+C46+C76</f>
        <v>#VALUE!</v>
      </c>
      <c r="D78" s="101" t="e">
        <f t="shared" ref="D78:X78" ca="1" si="50">+D46+D76</f>
        <v>#VALUE!</v>
      </c>
      <c r="E78" s="101" t="e">
        <f t="shared" ref="E78:F78" ca="1" si="51">+E46+E76</f>
        <v>#VALUE!</v>
      </c>
      <c r="F78" s="101" t="e">
        <f t="shared" ca="1" si="51"/>
        <v>#VALUE!</v>
      </c>
      <c r="G78" s="101" t="e">
        <f t="shared" ca="1" si="50"/>
        <v>#VALUE!</v>
      </c>
      <c r="H78" s="101" t="e">
        <f t="shared" ca="1" si="50"/>
        <v>#VALUE!</v>
      </c>
      <c r="I78" s="101" t="e">
        <f t="shared" ca="1" si="50"/>
        <v>#VALUE!</v>
      </c>
      <c r="J78" s="101" t="e">
        <f t="shared" ca="1" si="50"/>
        <v>#VALUE!</v>
      </c>
      <c r="K78" s="101" t="e">
        <f t="shared" ca="1" si="50"/>
        <v>#VALUE!</v>
      </c>
      <c r="L78" s="101">
        <f t="shared" si="50"/>
        <v>0</v>
      </c>
      <c r="M78" s="101" t="e">
        <f t="shared" ca="1" si="50"/>
        <v>#VALUE!</v>
      </c>
      <c r="N78" s="101" t="e">
        <f t="shared" ca="1" si="50"/>
        <v>#VALUE!</v>
      </c>
      <c r="O78" s="101" t="e">
        <f ca="1">+O46+O76</f>
        <v>#VALUE!</v>
      </c>
      <c r="P78" s="101" t="e">
        <f t="shared" ca="1" si="50"/>
        <v>#VALUE!</v>
      </c>
      <c r="Q78" s="101" t="e">
        <f t="shared" ref="Q78" ca="1" si="52">+Q46+Q76</f>
        <v>#VALUE!</v>
      </c>
      <c r="R78" s="101" t="e">
        <f t="shared" ca="1" si="50"/>
        <v>#VALUE!</v>
      </c>
      <c r="S78" s="101" t="e">
        <f t="shared" ca="1" si="50"/>
        <v>#VALUE!</v>
      </c>
      <c r="T78" s="101" t="e">
        <f t="shared" ca="1" si="50"/>
        <v>#VALUE!</v>
      </c>
      <c r="U78" s="101" t="e">
        <f t="shared" ca="1" si="50"/>
        <v>#VALUE!</v>
      </c>
      <c r="V78" s="101" t="e">
        <f t="shared" ca="1" si="50"/>
        <v>#VALUE!</v>
      </c>
      <c r="W78" s="101" t="e">
        <f ca="1">+W46+W76</f>
        <v>#VALUE!</v>
      </c>
      <c r="X78" s="101" t="e">
        <f t="shared" ca="1" si="50"/>
        <v>#VALUE!</v>
      </c>
      <c r="Y78" s="507"/>
      <c r="Z78" s="441" t="e">
        <f t="shared" ca="1" si="32"/>
        <v>#VALUE!</v>
      </c>
      <c r="AA78" s="68" t="e">
        <f ca="1">SUMIF('[3]REG FL  Working Capital - 2 Sys'!$A:$A,AC78,'[3]REG FL  Working Capital - 2 Sys'!$CN:$CN)/1000-C78</f>
        <v>#VALUE!</v>
      </c>
      <c r="AB78" s="441" t="e" cm="1">
        <f t="array" aca="1" ref="AB78" ca="1">SUMPRODUCT(D78:X78*D$132:X$132)-SUMIF('[3]REG FL  Working Capital - 9 Ret'!$A:$A,AC78,'[3]REG FL  Working Capital - 9 Ret'!$CN:$CN)/1000</f>
        <v>#VALUE!</v>
      </c>
      <c r="AC78" s="9" t="s">
        <v>1078</v>
      </c>
      <c r="AV78" s="507"/>
      <c r="BR78" s="507"/>
    </row>
    <row r="79" spans="1:70">
      <c r="A79" s="67">
        <f t="shared" si="49"/>
        <v>69</v>
      </c>
      <c r="B79" s="59" t="s">
        <v>27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507"/>
      <c r="Z79" s="441">
        <f t="shared" si="32"/>
        <v>0</v>
      </c>
      <c r="AB79" s="71"/>
      <c r="AV79" s="507"/>
      <c r="BR79" s="507"/>
    </row>
    <row r="80" spans="1:70">
      <c r="A80" s="67">
        <f t="shared" si="49"/>
        <v>70</v>
      </c>
      <c r="B80" s="58" t="s">
        <v>732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507"/>
      <c r="Z80" s="441">
        <f t="shared" si="32"/>
        <v>0</v>
      </c>
      <c r="AB80" s="71"/>
      <c r="AV80" s="507"/>
      <c r="AW80" s="43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507"/>
    </row>
    <row r="81" spans="1:70" s="59" customFormat="1">
      <c r="A81" s="67">
        <f t="shared" si="49"/>
        <v>71</v>
      </c>
      <c r="B81" s="59" t="str">
        <f>+B14</f>
        <v>123 - Investment in Associated Companies</v>
      </c>
      <c r="C81" s="62" t="e">
        <f t="shared" ref="C81:C123" ca="1" si="53">AE81</f>
        <v>#VALUE!</v>
      </c>
      <c r="D81" s="62">
        <f>AX81</f>
        <v>0</v>
      </c>
      <c r="E81" s="62">
        <f t="shared" ref="E81:E123" si="54">AZ81</f>
        <v>0</v>
      </c>
      <c r="F81" s="62">
        <f t="shared" ref="F81:F123" si="55">BA81</f>
        <v>0</v>
      </c>
      <c r="G81" s="62">
        <f>AY81</f>
        <v>0</v>
      </c>
      <c r="H81" s="62">
        <f t="shared" ref="H81:H123" si="56">BB81</f>
        <v>0</v>
      </c>
      <c r="I81" s="62">
        <f t="shared" ref="I81:I123" si="57">BC81</f>
        <v>0</v>
      </c>
      <c r="J81" s="62">
        <f t="shared" ref="J81:J123" si="58">BD81</f>
        <v>0</v>
      </c>
      <c r="K81" s="62">
        <f t="shared" ref="K81:K123" si="59">BE81</f>
        <v>0</v>
      </c>
      <c r="L81" s="62">
        <f t="shared" ref="L81:L123" si="60">BF81</f>
        <v>0</v>
      </c>
      <c r="M81" s="62">
        <f t="shared" ref="M81:M123" si="61">BG81</f>
        <v>0</v>
      </c>
      <c r="N81" s="62">
        <f t="shared" ref="N81:O123" si="62">BH81</f>
        <v>0</v>
      </c>
      <c r="O81" s="62">
        <f t="shared" si="62"/>
        <v>0</v>
      </c>
      <c r="P81" s="62">
        <f t="shared" ref="P81:P123" si="63">BJ81</f>
        <v>0</v>
      </c>
      <c r="Q81" s="62">
        <f t="shared" ref="Q81:Q123" si="64">BJ81</f>
        <v>0</v>
      </c>
      <c r="R81" s="62">
        <f t="shared" ref="R81:R123" si="65">BK81</f>
        <v>0</v>
      </c>
      <c r="S81" s="62">
        <f t="shared" ref="S81:S123" si="66">BL81</f>
        <v>0</v>
      </c>
      <c r="T81" s="62">
        <f t="shared" ref="T81:T123" si="67">BM81</f>
        <v>0</v>
      </c>
      <c r="U81" s="62">
        <f t="shared" ref="U81:U123" si="68">BN81</f>
        <v>0</v>
      </c>
      <c r="V81" s="62">
        <f t="shared" ref="V81:V123" si="69">BO81</f>
        <v>0</v>
      </c>
      <c r="W81" s="62" t="e">
        <f t="shared" ref="W81:W123" ca="1" si="70">BP81</f>
        <v>#VALUE!</v>
      </c>
      <c r="X81" s="62">
        <f t="shared" ref="X81:X123" si="71">BQ81</f>
        <v>0</v>
      </c>
      <c r="Y81" s="507"/>
      <c r="Z81" s="441" t="e">
        <f t="shared" ca="1" si="32"/>
        <v>#VALUE!</v>
      </c>
      <c r="AB81" s="441" t="e" cm="1">
        <f t="array" aca="1" ref="AB81" ca="1">SUMPRODUCT(D81:X81*D$132:X$132)-SUMIF('[3]REG FL  Working Capital - 11 Re'!$A:$A,AC81,'[3]REG FL  Working Capital - 11 Re'!$CN:$CN)/1000</f>
        <v>#VALUE!</v>
      </c>
      <c r="AC81" s="59" t="str">
        <f>+AC14</f>
        <v>*0123 Investment in Associated Companies*</v>
      </c>
      <c r="AE81" s="542" t="e">
        <f t="shared" ref="AE81:AE123" ca="1" si="72">SUM(AF81:AV81)</f>
        <v>#VALUE!</v>
      </c>
      <c r="AF81" s="457" t="e">
        <f t="shared" ref="AF81:AU90" ca="1" si="73">SUMIF($B$339:$B$956,$AC81,AF$339:AF$956)</f>
        <v>#VALUE!</v>
      </c>
      <c r="AG81" s="457" t="e">
        <f t="shared" ca="1" si="73"/>
        <v>#VALUE!</v>
      </c>
      <c r="AH81" s="457" t="e">
        <f t="shared" ca="1" si="73"/>
        <v>#VALUE!</v>
      </c>
      <c r="AI81" s="457" t="e">
        <f t="shared" ca="1" si="73"/>
        <v>#VALUE!</v>
      </c>
      <c r="AJ81" s="457" t="e">
        <f t="shared" ca="1" si="73"/>
        <v>#VALUE!</v>
      </c>
      <c r="AK81" s="457" t="e">
        <f t="shared" ca="1" si="73"/>
        <v>#VALUE!</v>
      </c>
      <c r="AL81" s="457" t="e">
        <f t="shared" ca="1" si="73"/>
        <v>#VALUE!</v>
      </c>
      <c r="AM81" s="457" t="e">
        <f t="shared" ca="1" si="73"/>
        <v>#VALUE!</v>
      </c>
      <c r="AN81" s="457" t="e">
        <f t="shared" ca="1" si="73"/>
        <v>#VALUE!</v>
      </c>
      <c r="AO81" s="457" t="e">
        <f t="shared" ca="1" si="73"/>
        <v>#VALUE!</v>
      </c>
      <c r="AP81" s="457">
        <f t="shared" ca="1" si="73"/>
        <v>0</v>
      </c>
      <c r="AQ81" s="457">
        <f t="shared" ca="1" si="73"/>
        <v>0</v>
      </c>
      <c r="AR81" s="457" t="e">
        <f t="shared" ca="1" si="73"/>
        <v>#VALUE!</v>
      </c>
      <c r="AS81" s="457" t="e">
        <f t="shared" ca="1" si="73"/>
        <v>#VALUE!</v>
      </c>
      <c r="AT81" s="457" t="e">
        <f t="shared" ca="1" si="73"/>
        <v>#VALUE!</v>
      </c>
      <c r="AU81" s="457" t="e">
        <f t="shared" ca="1" si="73"/>
        <v>#VALUE!</v>
      </c>
      <c r="AV81" s="507"/>
      <c r="AW81" s="437" t="e">
        <f t="shared" ref="AW81:AW123" ca="1" si="74">SUM(AX81:BQ81)</f>
        <v>#VALUE!</v>
      </c>
      <c r="AX81" s="457">
        <f t="shared" ref="AX81:BG90" si="75">SUMIF($B$339:$B$956,$AC81,AX$339:AX$956)</f>
        <v>0</v>
      </c>
      <c r="AY81" s="457">
        <f t="shared" si="75"/>
        <v>0</v>
      </c>
      <c r="AZ81" s="457">
        <f t="shared" si="75"/>
        <v>0</v>
      </c>
      <c r="BA81" s="457">
        <f t="shared" si="75"/>
        <v>0</v>
      </c>
      <c r="BB81" s="457">
        <f t="shared" si="75"/>
        <v>0</v>
      </c>
      <c r="BC81" s="457">
        <f t="shared" si="75"/>
        <v>0</v>
      </c>
      <c r="BD81" s="457">
        <f t="shared" si="75"/>
        <v>0</v>
      </c>
      <c r="BE81" s="457">
        <f t="shared" si="75"/>
        <v>0</v>
      </c>
      <c r="BF81" s="457">
        <f t="shared" si="75"/>
        <v>0</v>
      </c>
      <c r="BG81" s="457">
        <f t="shared" si="75"/>
        <v>0</v>
      </c>
      <c r="BH81" s="457">
        <f t="shared" ref="BH81:BQ90" si="76">SUMIF($B$339:$B$956,$AC81,BH$339:BH$956)</f>
        <v>0</v>
      </c>
      <c r="BI81" s="457">
        <f t="shared" si="76"/>
        <v>0</v>
      </c>
      <c r="BJ81" s="457">
        <f t="shared" si="76"/>
        <v>0</v>
      </c>
      <c r="BK81" s="457">
        <f t="shared" si="76"/>
        <v>0</v>
      </c>
      <c r="BL81" s="457">
        <f t="shared" si="76"/>
        <v>0</v>
      </c>
      <c r="BM81" s="457">
        <f t="shared" si="76"/>
        <v>0</v>
      </c>
      <c r="BN81" s="457">
        <f t="shared" si="76"/>
        <v>0</v>
      </c>
      <c r="BO81" s="457">
        <f t="shared" si="76"/>
        <v>0</v>
      </c>
      <c r="BP81" s="457" t="e">
        <f t="shared" ca="1" si="76"/>
        <v>#VALUE!</v>
      </c>
      <c r="BQ81" s="457">
        <f t="shared" si="76"/>
        <v>0</v>
      </c>
      <c r="BR81" s="507"/>
    </row>
    <row r="82" spans="1:70">
      <c r="A82" s="67">
        <f t="shared" si="49"/>
        <v>72</v>
      </c>
      <c r="B82" s="59" t="str">
        <f>+B15</f>
        <v>124 - Other Investments</v>
      </c>
      <c r="C82" s="62" t="e">
        <f t="shared" ca="1" si="53"/>
        <v>#VALUE!</v>
      </c>
      <c r="D82" s="62">
        <f>AX82</f>
        <v>0</v>
      </c>
      <c r="E82" s="62">
        <f t="shared" si="54"/>
        <v>0</v>
      </c>
      <c r="F82" s="62">
        <f t="shared" si="55"/>
        <v>0</v>
      </c>
      <c r="G82" s="62">
        <f>AY82</f>
        <v>0</v>
      </c>
      <c r="H82" s="62">
        <f t="shared" si="56"/>
        <v>0</v>
      </c>
      <c r="I82" s="62">
        <f t="shared" si="57"/>
        <v>0</v>
      </c>
      <c r="J82" s="62">
        <f t="shared" si="58"/>
        <v>0</v>
      </c>
      <c r="K82" s="62">
        <f t="shared" si="59"/>
        <v>0</v>
      </c>
      <c r="L82" s="62">
        <f t="shared" si="60"/>
        <v>0</v>
      </c>
      <c r="M82" s="62">
        <f t="shared" si="61"/>
        <v>0</v>
      </c>
      <c r="N82" s="62">
        <f t="shared" si="62"/>
        <v>0</v>
      </c>
      <c r="O82" s="62">
        <f t="shared" si="62"/>
        <v>0</v>
      </c>
      <c r="P82" s="62">
        <f t="shared" si="63"/>
        <v>0</v>
      </c>
      <c r="Q82" s="62">
        <f t="shared" si="64"/>
        <v>0</v>
      </c>
      <c r="R82" s="62">
        <f t="shared" si="65"/>
        <v>0</v>
      </c>
      <c r="S82" s="62">
        <f t="shared" si="66"/>
        <v>0</v>
      </c>
      <c r="T82" s="62">
        <f t="shared" si="67"/>
        <v>0</v>
      </c>
      <c r="U82" s="62">
        <f t="shared" si="68"/>
        <v>0</v>
      </c>
      <c r="V82" s="62">
        <f t="shared" si="69"/>
        <v>0</v>
      </c>
      <c r="W82" s="62" t="e">
        <f t="shared" ca="1" si="70"/>
        <v>#VALUE!</v>
      </c>
      <c r="X82" s="62">
        <f t="shared" si="71"/>
        <v>0</v>
      </c>
      <c r="Y82" s="507"/>
      <c r="Z82" s="441" t="e">
        <f t="shared" ca="1" si="32"/>
        <v>#VALUE!</v>
      </c>
      <c r="AB82" s="441" t="e" cm="1">
        <f t="array" aca="1" ref="AB82" ca="1">SUMPRODUCT(D82:X82*D$132:X$132)-SUMIF('[3]REG FL  Working Capital - 11 Re'!$A:$A,AC82,'[3]REG FL  Working Capital - 11 Re'!$CN:$CN)/1000</f>
        <v>#VALUE!</v>
      </c>
      <c r="AC82" s="59" t="str">
        <f>+AC15</f>
        <v>*0124 Other Investments*</v>
      </c>
      <c r="AD82" s="59"/>
      <c r="AE82" s="542" t="e">
        <f t="shared" ca="1" si="72"/>
        <v>#VALUE!</v>
      </c>
      <c r="AF82" s="457" t="e">
        <f t="shared" ca="1" si="73"/>
        <v>#VALUE!</v>
      </c>
      <c r="AG82" s="457" t="e">
        <f t="shared" ca="1" si="73"/>
        <v>#VALUE!</v>
      </c>
      <c r="AH82" s="457" t="e">
        <f t="shared" ca="1" si="73"/>
        <v>#VALUE!</v>
      </c>
      <c r="AI82" s="457" t="e">
        <f t="shared" ca="1" si="73"/>
        <v>#VALUE!</v>
      </c>
      <c r="AJ82" s="457" t="e">
        <f t="shared" ca="1" si="73"/>
        <v>#VALUE!</v>
      </c>
      <c r="AK82" s="457" t="e">
        <f t="shared" ca="1" si="73"/>
        <v>#VALUE!</v>
      </c>
      <c r="AL82" s="457" t="e">
        <f t="shared" ca="1" si="73"/>
        <v>#VALUE!</v>
      </c>
      <c r="AM82" s="457" t="e">
        <f t="shared" ca="1" si="73"/>
        <v>#VALUE!</v>
      </c>
      <c r="AN82" s="457" t="e">
        <f t="shared" ca="1" si="73"/>
        <v>#VALUE!</v>
      </c>
      <c r="AO82" s="457" t="e">
        <f t="shared" ca="1" si="73"/>
        <v>#VALUE!</v>
      </c>
      <c r="AP82" s="457">
        <f t="shared" ca="1" si="73"/>
        <v>0</v>
      </c>
      <c r="AQ82" s="457">
        <f t="shared" ca="1" si="73"/>
        <v>0</v>
      </c>
      <c r="AR82" s="457" t="e">
        <f t="shared" ca="1" si="73"/>
        <v>#VALUE!</v>
      </c>
      <c r="AS82" s="457" t="e">
        <f t="shared" ca="1" si="73"/>
        <v>#VALUE!</v>
      </c>
      <c r="AT82" s="457" t="e">
        <f t="shared" ca="1" si="73"/>
        <v>#VALUE!</v>
      </c>
      <c r="AU82" s="457" t="e">
        <f t="shared" ca="1" si="73"/>
        <v>#VALUE!</v>
      </c>
      <c r="AV82" s="507"/>
      <c r="AW82" s="437" t="e">
        <f t="shared" ca="1" si="74"/>
        <v>#VALUE!</v>
      </c>
      <c r="AX82" s="457">
        <f t="shared" si="75"/>
        <v>0</v>
      </c>
      <c r="AY82" s="457">
        <f t="shared" si="75"/>
        <v>0</v>
      </c>
      <c r="AZ82" s="457">
        <f t="shared" si="75"/>
        <v>0</v>
      </c>
      <c r="BA82" s="457">
        <f t="shared" si="75"/>
        <v>0</v>
      </c>
      <c r="BB82" s="457">
        <f t="shared" si="75"/>
        <v>0</v>
      </c>
      <c r="BC82" s="457">
        <f t="shared" si="75"/>
        <v>0</v>
      </c>
      <c r="BD82" s="457">
        <f t="shared" si="75"/>
        <v>0</v>
      </c>
      <c r="BE82" s="457">
        <f t="shared" si="75"/>
        <v>0</v>
      </c>
      <c r="BF82" s="457">
        <f t="shared" si="75"/>
        <v>0</v>
      </c>
      <c r="BG82" s="457">
        <f t="shared" si="75"/>
        <v>0</v>
      </c>
      <c r="BH82" s="457">
        <f t="shared" si="76"/>
        <v>0</v>
      </c>
      <c r="BI82" s="457">
        <f t="shared" si="76"/>
        <v>0</v>
      </c>
      <c r="BJ82" s="457">
        <f t="shared" si="76"/>
        <v>0</v>
      </c>
      <c r="BK82" s="457">
        <f t="shared" si="76"/>
        <v>0</v>
      </c>
      <c r="BL82" s="457">
        <f t="shared" si="76"/>
        <v>0</v>
      </c>
      <c r="BM82" s="457">
        <f t="shared" si="76"/>
        <v>0</v>
      </c>
      <c r="BN82" s="457">
        <f t="shared" si="76"/>
        <v>0</v>
      </c>
      <c r="BO82" s="457">
        <f t="shared" si="76"/>
        <v>0</v>
      </c>
      <c r="BP82" s="457" t="e">
        <f t="shared" ca="1" si="76"/>
        <v>#VALUE!</v>
      </c>
      <c r="BQ82" s="457">
        <f t="shared" si="76"/>
        <v>0</v>
      </c>
      <c r="BR82" s="507"/>
    </row>
    <row r="83" spans="1:70">
      <c r="A83" s="67">
        <f t="shared" si="49"/>
        <v>73</v>
      </c>
      <c r="B83" s="59" t="str">
        <f>+B16</f>
        <v>128 - Special Funds</v>
      </c>
      <c r="C83" s="62" t="e">
        <f t="shared" ca="1" si="53"/>
        <v>#VALUE!</v>
      </c>
      <c r="D83" s="62">
        <f t="shared" ref="D83:D123" si="77">AX83</f>
        <v>0</v>
      </c>
      <c r="E83" s="62">
        <f t="shared" si="54"/>
        <v>0</v>
      </c>
      <c r="F83" s="62">
        <f t="shared" si="55"/>
        <v>0</v>
      </c>
      <c r="G83" s="62">
        <f t="shared" ref="G83:G123" si="78">AY83</f>
        <v>0</v>
      </c>
      <c r="H83" s="62">
        <f t="shared" si="56"/>
        <v>0</v>
      </c>
      <c r="I83" s="62">
        <f t="shared" si="57"/>
        <v>0</v>
      </c>
      <c r="J83" s="62">
        <f t="shared" si="58"/>
        <v>0</v>
      </c>
      <c r="K83" s="62">
        <f t="shared" si="59"/>
        <v>0</v>
      </c>
      <c r="L83" s="62">
        <f t="shared" si="60"/>
        <v>0</v>
      </c>
      <c r="M83" s="62">
        <f t="shared" si="61"/>
        <v>0</v>
      </c>
      <c r="N83" s="62">
        <f t="shared" si="62"/>
        <v>0</v>
      </c>
      <c r="O83" s="62">
        <f t="shared" si="62"/>
        <v>0</v>
      </c>
      <c r="P83" s="62">
        <f t="shared" si="63"/>
        <v>0</v>
      </c>
      <c r="Q83" s="62">
        <f t="shared" si="64"/>
        <v>0</v>
      </c>
      <c r="R83" s="62">
        <f t="shared" si="65"/>
        <v>0</v>
      </c>
      <c r="S83" s="62">
        <f t="shared" si="66"/>
        <v>0</v>
      </c>
      <c r="T83" s="62">
        <f t="shared" si="67"/>
        <v>0</v>
      </c>
      <c r="U83" s="62">
        <f t="shared" si="68"/>
        <v>0</v>
      </c>
      <c r="V83" s="62">
        <f t="shared" si="69"/>
        <v>0</v>
      </c>
      <c r="W83" s="62" t="e">
        <f t="shared" ca="1" si="70"/>
        <v>#VALUE!</v>
      </c>
      <c r="X83" s="62">
        <f t="shared" si="71"/>
        <v>0</v>
      </c>
      <c r="Y83" s="507"/>
      <c r="Z83" s="441" t="e">
        <f t="shared" ca="1" si="32"/>
        <v>#VALUE!</v>
      </c>
      <c r="AB83" s="441" t="e" cm="1">
        <f t="array" aca="1" ref="AB83" ca="1">SUMPRODUCT(D83:X83*D$132:X$132)-SUMIF('[3]REG FL  Working Capital - 11 Re'!$A:$A,AC83,'[3]REG FL  Working Capital - 11 Re'!$CN:$CN)/1000</f>
        <v>#VALUE!</v>
      </c>
      <c r="AC83" s="59" t="str">
        <f>+AC16</f>
        <v>*0128 Special Funds*</v>
      </c>
      <c r="AD83" s="59"/>
      <c r="AE83" s="542" t="e">
        <f t="shared" ca="1" si="72"/>
        <v>#VALUE!</v>
      </c>
      <c r="AF83" s="457" t="e">
        <f t="shared" ca="1" si="73"/>
        <v>#VALUE!</v>
      </c>
      <c r="AG83" s="457" t="e">
        <f t="shared" ca="1" si="73"/>
        <v>#VALUE!</v>
      </c>
      <c r="AH83" s="457" t="e">
        <f t="shared" ca="1" si="73"/>
        <v>#VALUE!</v>
      </c>
      <c r="AI83" s="457" t="e">
        <f t="shared" ca="1" si="73"/>
        <v>#VALUE!</v>
      </c>
      <c r="AJ83" s="457" t="e">
        <f t="shared" ca="1" si="73"/>
        <v>#VALUE!</v>
      </c>
      <c r="AK83" s="457" t="e">
        <f t="shared" ca="1" si="73"/>
        <v>#VALUE!</v>
      </c>
      <c r="AL83" s="457" t="e">
        <f t="shared" ca="1" si="73"/>
        <v>#VALUE!</v>
      </c>
      <c r="AM83" s="457" t="e">
        <f t="shared" ca="1" si="73"/>
        <v>#VALUE!</v>
      </c>
      <c r="AN83" s="457" t="e">
        <f t="shared" ca="1" si="73"/>
        <v>#VALUE!</v>
      </c>
      <c r="AO83" s="457" t="e">
        <f t="shared" ca="1" si="73"/>
        <v>#VALUE!</v>
      </c>
      <c r="AP83" s="457">
        <f t="shared" ca="1" si="73"/>
        <v>0</v>
      </c>
      <c r="AQ83" s="457">
        <f t="shared" ca="1" si="73"/>
        <v>0</v>
      </c>
      <c r="AR83" s="457" t="e">
        <f t="shared" ca="1" si="73"/>
        <v>#VALUE!</v>
      </c>
      <c r="AS83" s="457" t="e">
        <f t="shared" ca="1" si="73"/>
        <v>#VALUE!</v>
      </c>
      <c r="AT83" s="457" t="e">
        <f t="shared" ca="1" si="73"/>
        <v>#VALUE!</v>
      </c>
      <c r="AU83" s="457" t="e">
        <f t="shared" ca="1" si="73"/>
        <v>#VALUE!</v>
      </c>
      <c r="AV83" s="507"/>
      <c r="AW83" s="437" t="e">
        <f t="shared" ca="1" si="74"/>
        <v>#VALUE!</v>
      </c>
      <c r="AX83" s="457">
        <f t="shared" si="75"/>
        <v>0</v>
      </c>
      <c r="AY83" s="457">
        <f t="shared" si="75"/>
        <v>0</v>
      </c>
      <c r="AZ83" s="457">
        <f t="shared" si="75"/>
        <v>0</v>
      </c>
      <c r="BA83" s="457">
        <f t="shared" si="75"/>
        <v>0</v>
      </c>
      <c r="BB83" s="457">
        <f t="shared" si="75"/>
        <v>0</v>
      </c>
      <c r="BC83" s="457">
        <f t="shared" si="75"/>
        <v>0</v>
      </c>
      <c r="BD83" s="457">
        <f t="shared" si="75"/>
        <v>0</v>
      </c>
      <c r="BE83" s="457">
        <f t="shared" si="75"/>
        <v>0</v>
      </c>
      <c r="BF83" s="457">
        <f t="shared" si="75"/>
        <v>0</v>
      </c>
      <c r="BG83" s="457">
        <f t="shared" si="75"/>
        <v>0</v>
      </c>
      <c r="BH83" s="457">
        <f t="shared" si="76"/>
        <v>0</v>
      </c>
      <c r="BI83" s="457">
        <f t="shared" si="76"/>
        <v>0</v>
      </c>
      <c r="BJ83" s="457">
        <f t="shared" si="76"/>
        <v>0</v>
      </c>
      <c r="BK83" s="457">
        <f t="shared" si="76"/>
        <v>0</v>
      </c>
      <c r="BL83" s="457">
        <f t="shared" si="76"/>
        <v>0</v>
      </c>
      <c r="BM83" s="457">
        <f t="shared" si="76"/>
        <v>0</v>
      </c>
      <c r="BN83" s="457">
        <f t="shared" si="76"/>
        <v>0</v>
      </c>
      <c r="BO83" s="457">
        <f t="shared" si="76"/>
        <v>0</v>
      </c>
      <c r="BP83" s="457" t="e">
        <f t="shared" ca="1" si="76"/>
        <v>#VALUE!</v>
      </c>
      <c r="BQ83" s="457">
        <f t="shared" si="76"/>
        <v>0</v>
      </c>
      <c r="BR83" s="507"/>
    </row>
    <row r="84" spans="1:70">
      <c r="A84" s="67">
        <f t="shared" si="49"/>
        <v>74</v>
      </c>
      <c r="B84" s="59" t="str">
        <f t="shared" ref="B84:B99" si="79">+B20</f>
        <v>131 - Cash</v>
      </c>
      <c r="C84" s="62" t="e">
        <f t="shared" ca="1" si="53"/>
        <v>#VALUE!</v>
      </c>
      <c r="D84" s="62">
        <f t="shared" si="77"/>
        <v>0</v>
      </c>
      <c r="E84" s="62">
        <f t="shared" si="54"/>
        <v>0</v>
      </c>
      <c r="F84" s="62">
        <f t="shared" si="55"/>
        <v>0</v>
      </c>
      <c r="G84" s="62">
        <f t="shared" si="78"/>
        <v>0</v>
      </c>
      <c r="H84" s="62">
        <f t="shared" si="56"/>
        <v>0</v>
      </c>
      <c r="I84" s="62">
        <f t="shared" si="57"/>
        <v>0</v>
      </c>
      <c r="J84" s="62">
        <f t="shared" si="58"/>
        <v>0</v>
      </c>
      <c r="K84" s="62">
        <f t="shared" si="59"/>
        <v>0</v>
      </c>
      <c r="L84" s="62">
        <f t="shared" si="60"/>
        <v>0</v>
      </c>
      <c r="M84" s="62">
        <f t="shared" si="61"/>
        <v>0</v>
      </c>
      <c r="N84" s="62" t="e">
        <f t="shared" ca="1" si="62"/>
        <v>#VALUE!</v>
      </c>
      <c r="O84" s="62">
        <f t="shared" si="62"/>
        <v>0</v>
      </c>
      <c r="P84" s="62">
        <f t="shared" si="63"/>
        <v>0</v>
      </c>
      <c r="Q84" s="62">
        <f t="shared" si="64"/>
        <v>0</v>
      </c>
      <c r="R84" s="62">
        <f t="shared" si="65"/>
        <v>0</v>
      </c>
      <c r="S84" s="62">
        <f t="shared" si="66"/>
        <v>0</v>
      </c>
      <c r="T84" s="62">
        <f t="shared" si="67"/>
        <v>0</v>
      </c>
      <c r="U84" s="62">
        <f t="shared" si="68"/>
        <v>0</v>
      </c>
      <c r="V84" s="62">
        <f t="shared" si="69"/>
        <v>0</v>
      </c>
      <c r="W84" s="62">
        <f t="shared" si="70"/>
        <v>0</v>
      </c>
      <c r="X84" s="62">
        <f t="shared" si="71"/>
        <v>0</v>
      </c>
      <c r="Y84" s="507"/>
      <c r="Z84" s="441" t="e">
        <f t="shared" ref="Z84:Z115" ca="1" si="80">C84-SUM(D84:Y84)</f>
        <v>#VALUE!</v>
      </c>
      <c r="AB84" s="441" t="e" cm="1">
        <f t="array" aca="1" ref="AB84" ca="1">SUMPRODUCT(D84:X84*D$132:X$132)-SUMIF('[3]REG FL  Working Capital - 11 Re'!$A:$A,AC84,'[3]REG FL  Working Capital - 11 Re'!$CN:$CN)/1000</f>
        <v>#VALUE!</v>
      </c>
      <c r="AC84" s="59" t="str">
        <f t="shared" ref="AC84:AC99" si="81">+AC20</f>
        <v>*0131 Cash*</v>
      </c>
      <c r="AD84" s="59"/>
      <c r="AE84" s="542" t="e">
        <f t="shared" ca="1" si="72"/>
        <v>#VALUE!</v>
      </c>
      <c r="AF84" s="457" t="e">
        <f t="shared" ca="1" si="73"/>
        <v>#VALUE!</v>
      </c>
      <c r="AG84" s="457" t="e">
        <f t="shared" ca="1" si="73"/>
        <v>#VALUE!</v>
      </c>
      <c r="AH84" s="457" t="e">
        <f t="shared" ca="1" si="73"/>
        <v>#VALUE!</v>
      </c>
      <c r="AI84" s="457" t="e">
        <f t="shared" ca="1" si="73"/>
        <v>#VALUE!</v>
      </c>
      <c r="AJ84" s="457" t="e">
        <f t="shared" ca="1" si="73"/>
        <v>#VALUE!</v>
      </c>
      <c r="AK84" s="457" t="e">
        <f t="shared" ca="1" si="73"/>
        <v>#VALUE!</v>
      </c>
      <c r="AL84" s="457" t="e">
        <f t="shared" ca="1" si="73"/>
        <v>#VALUE!</v>
      </c>
      <c r="AM84" s="457" t="e">
        <f t="shared" ca="1" si="73"/>
        <v>#VALUE!</v>
      </c>
      <c r="AN84" s="457" t="e">
        <f t="shared" ca="1" si="73"/>
        <v>#VALUE!</v>
      </c>
      <c r="AO84" s="457" t="e">
        <f t="shared" ca="1" si="73"/>
        <v>#VALUE!</v>
      </c>
      <c r="AP84" s="457">
        <f t="shared" ca="1" si="73"/>
        <v>0</v>
      </c>
      <c r="AQ84" s="457">
        <f t="shared" ca="1" si="73"/>
        <v>0</v>
      </c>
      <c r="AR84" s="457" t="e">
        <f t="shared" ca="1" si="73"/>
        <v>#VALUE!</v>
      </c>
      <c r="AS84" s="457" t="e">
        <f t="shared" ca="1" si="73"/>
        <v>#VALUE!</v>
      </c>
      <c r="AT84" s="457" t="e">
        <f t="shared" ca="1" si="73"/>
        <v>#VALUE!</v>
      </c>
      <c r="AU84" s="457" t="e">
        <f t="shared" ca="1" si="73"/>
        <v>#VALUE!</v>
      </c>
      <c r="AV84" s="507"/>
      <c r="AW84" s="437" t="e">
        <f t="shared" ca="1" si="74"/>
        <v>#VALUE!</v>
      </c>
      <c r="AX84" s="457">
        <f t="shared" si="75"/>
        <v>0</v>
      </c>
      <c r="AY84" s="457">
        <f t="shared" si="75"/>
        <v>0</v>
      </c>
      <c r="AZ84" s="457">
        <f t="shared" si="75"/>
        <v>0</v>
      </c>
      <c r="BA84" s="457">
        <f t="shared" si="75"/>
        <v>0</v>
      </c>
      <c r="BB84" s="457">
        <f t="shared" si="75"/>
        <v>0</v>
      </c>
      <c r="BC84" s="457">
        <f t="shared" si="75"/>
        <v>0</v>
      </c>
      <c r="BD84" s="457">
        <f t="shared" si="75"/>
        <v>0</v>
      </c>
      <c r="BE84" s="457">
        <f t="shared" si="75"/>
        <v>0</v>
      </c>
      <c r="BF84" s="457">
        <f t="shared" si="75"/>
        <v>0</v>
      </c>
      <c r="BG84" s="457">
        <f t="shared" si="75"/>
        <v>0</v>
      </c>
      <c r="BH84" s="457" t="e">
        <f t="shared" ca="1" si="76"/>
        <v>#VALUE!</v>
      </c>
      <c r="BI84" s="457">
        <f t="shared" si="76"/>
        <v>0</v>
      </c>
      <c r="BJ84" s="457">
        <f t="shared" si="76"/>
        <v>0</v>
      </c>
      <c r="BK84" s="457">
        <f t="shared" si="76"/>
        <v>0</v>
      </c>
      <c r="BL84" s="457">
        <f t="shared" si="76"/>
        <v>0</v>
      </c>
      <c r="BM84" s="457">
        <f t="shared" si="76"/>
        <v>0</v>
      </c>
      <c r="BN84" s="457">
        <f t="shared" si="76"/>
        <v>0</v>
      </c>
      <c r="BO84" s="457">
        <f t="shared" si="76"/>
        <v>0</v>
      </c>
      <c r="BP84" s="457">
        <f t="shared" si="76"/>
        <v>0</v>
      </c>
      <c r="BQ84" s="457">
        <f t="shared" si="76"/>
        <v>0</v>
      </c>
      <c r="BR84" s="507"/>
    </row>
    <row r="85" spans="1:70">
      <c r="A85" s="67">
        <f t="shared" si="49"/>
        <v>75</v>
      </c>
      <c r="B85" s="59" t="str">
        <f t="shared" si="79"/>
        <v>134 - Special Deposits</v>
      </c>
      <c r="C85" s="62" t="e">
        <f t="shared" ca="1" si="53"/>
        <v>#VALUE!</v>
      </c>
      <c r="D85" s="62">
        <f t="shared" si="77"/>
        <v>0</v>
      </c>
      <c r="E85" s="62">
        <f t="shared" si="54"/>
        <v>0</v>
      </c>
      <c r="F85" s="62">
        <f t="shared" si="55"/>
        <v>0</v>
      </c>
      <c r="G85" s="62">
        <f t="shared" si="78"/>
        <v>0</v>
      </c>
      <c r="H85" s="62">
        <f t="shared" si="56"/>
        <v>0</v>
      </c>
      <c r="I85" s="62">
        <f t="shared" si="57"/>
        <v>0</v>
      </c>
      <c r="J85" s="62">
        <f t="shared" si="58"/>
        <v>0</v>
      </c>
      <c r="K85" s="62">
        <f t="shared" si="59"/>
        <v>0</v>
      </c>
      <c r="L85" s="62">
        <f t="shared" si="60"/>
        <v>0</v>
      </c>
      <c r="M85" s="62">
        <f t="shared" si="61"/>
        <v>0</v>
      </c>
      <c r="N85" s="62" t="e">
        <f t="shared" ca="1" si="62"/>
        <v>#VALUE!</v>
      </c>
      <c r="O85" s="62">
        <f t="shared" si="62"/>
        <v>0</v>
      </c>
      <c r="P85" s="62">
        <f t="shared" si="63"/>
        <v>0</v>
      </c>
      <c r="Q85" s="62">
        <f t="shared" si="64"/>
        <v>0</v>
      </c>
      <c r="R85" s="62">
        <f t="shared" si="65"/>
        <v>0</v>
      </c>
      <c r="S85" s="62">
        <f t="shared" si="66"/>
        <v>0</v>
      </c>
      <c r="T85" s="62">
        <f t="shared" si="67"/>
        <v>0</v>
      </c>
      <c r="U85" s="62">
        <f t="shared" si="68"/>
        <v>0</v>
      </c>
      <c r="V85" s="62">
        <f t="shared" si="69"/>
        <v>0</v>
      </c>
      <c r="W85" s="62">
        <f t="shared" si="70"/>
        <v>0</v>
      </c>
      <c r="X85" s="62">
        <f t="shared" si="71"/>
        <v>0</v>
      </c>
      <c r="Y85" s="507"/>
      <c r="Z85" s="441" t="e">
        <f t="shared" ca="1" si="80"/>
        <v>#VALUE!</v>
      </c>
      <c r="AB85" s="441" t="e" cm="1">
        <f t="array" aca="1" ref="AB85" ca="1">SUMPRODUCT(D85:X85*D$132:X$132)-SUMIF('[3]REG FL  Working Capital - 11 Re'!$A:$A,AC85,'[3]REG FL  Working Capital - 11 Re'!$CN:$CN)/1000</f>
        <v>#VALUE!</v>
      </c>
      <c r="AC85" s="59" t="str">
        <f t="shared" si="81"/>
        <v>*0132-0134 Special Deposits*</v>
      </c>
      <c r="AD85" s="59"/>
      <c r="AE85" s="542" t="e">
        <f t="shared" ca="1" si="72"/>
        <v>#VALUE!</v>
      </c>
      <c r="AF85" s="457" t="e">
        <f t="shared" ca="1" si="73"/>
        <v>#VALUE!</v>
      </c>
      <c r="AG85" s="457" t="e">
        <f t="shared" ca="1" si="73"/>
        <v>#VALUE!</v>
      </c>
      <c r="AH85" s="457" t="e">
        <f t="shared" ca="1" si="73"/>
        <v>#VALUE!</v>
      </c>
      <c r="AI85" s="457" t="e">
        <f t="shared" ca="1" si="73"/>
        <v>#VALUE!</v>
      </c>
      <c r="AJ85" s="457" t="e">
        <f t="shared" ca="1" si="73"/>
        <v>#VALUE!</v>
      </c>
      <c r="AK85" s="457" t="e">
        <f t="shared" ca="1" si="73"/>
        <v>#VALUE!</v>
      </c>
      <c r="AL85" s="457" t="e">
        <f t="shared" ca="1" si="73"/>
        <v>#VALUE!</v>
      </c>
      <c r="AM85" s="457" t="e">
        <f t="shared" ca="1" si="73"/>
        <v>#VALUE!</v>
      </c>
      <c r="AN85" s="457" t="e">
        <f t="shared" ca="1" si="73"/>
        <v>#VALUE!</v>
      </c>
      <c r="AO85" s="457" t="e">
        <f t="shared" ca="1" si="73"/>
        <v>#VALUE!</v>
      </c>
      <c r="AP85" s="457">
        <f t="shared" ca="1" si="73"/>
        <v>0</v>
      </c>
      <c r="AQ85" s="457">
        <f t="shared" ca="1" si="73"/>
        <v>0</v>
      </c>
      <c r="AR85" s="457" t="e">
        <f t="shared" ca="1" si="73"/>
        <v>#VALUE!</v>
      </c>
      <c r="AS85" s="457" t="e">
        <f t="shared" ca="1" si="73"/>
        <v>#VALUE!</v>
      </c>
      <c r="AT85" s="457" t="e">
        <f t="shared" ca="1" si="73"/>
        <v>#VALUE!</v>
      </c>
      <c r="AU85" s="457" t="e">
        <f t="shared" ca="1" si="73"/>
        <v>#VALUE!</v>
      </c>
      <c r="AV85" s="507"/>
      <c r="AW85" s="437" t="e">
        <f t="shared" ca="1" si="74"/>
        <v>#VALUE!</v>
      </c>
      <c r="AX85" s="457">
        <f t="shared" si="75"/>
        <v>0</v>
      </c>
      <c r="AY85" s="457">
        <f t="shared" si="75"/>
        <v>0</v>
      </c>
      <c r="AZ85" s="457">
        <f t="shared" si="75"/>
        <v>0</v>
      </c>
      <c r="BA85" s="457">
        <f t="shared" si="75"/>
        <v>0</v>
      </c>
      <c r="BB85" s="457">
        <f t="shared" si="75"/>
        <v>0</v>
      </c>
      <c r="BC85" s="457">
        <f t="shared" si="75"/>
        <v>0</v>
      </c>
      <c r="BD85" s="457">
        <f t="shared" si="75"/>
        <v>0</v>
      </c>
      <c r="BE85" s="457">
        <f t="shared" si="75"/>
        <v>0</v>
      </c>
      <c r="BF85" s="457">
        <f t="shared" si="75"/>
        <v>0</v>
      </c>
      <c r="BG85" s="457">
        <f t="shared" si="75"/>
        <v>0</v>
      </c>
      <c r="BH85" s="457" t="e">
        <f t="shared" ca="1" si="76"/>
        <v>#VALUE!</v>
      </c>
      <c r="BI85" s="457">
        <f t="shared" si="76"/>
        <v>0</v>
      </c>
      <c r="BJ85" s="457">
        <f t="shared" si="76"/>
        <v>0</v>
      </c>
      <c r="BK85" s="457">
        <f t="shared" si="76"/>
        <v>0</v>
      </c>
      <c r="BL85" s="457">
        <f t="shared" si="76"/>
        <v>0</v>
      </c>
      <c r="BM85" s="457">
        <f t="shared" si="76"/>
        <v>0</v>
      </c>
      <c r="BN85" s="457">
        <f t="shared" si="76"/>
        <v>0</v>
      </c>
      <c r="BO85" s="457">
        <f t="shared" si="76"/>
        <v>0</v>
      </c>
      <c r="BP85" s="457">
        <f t="shared" si="76"/>
        <v>0</v>
      </c>
      <c r="BQ85" s="457">
        <f t="shared" si="76"/>
        <v>0</v>
      </c>
      <c r="BR85" s="507"/>
    </row>
    <row r="86" spans="1:70">
      <c r="A86" s="67">
        <f t="shared" si="49"/>
        <v>76</v>
      </c>
      <c r="B86" s="59" t="str">
        <f t="shared" si="79"/>
        <v>136 - Short Term Investments</v>
      </c>
      <c r="C86" s="62" t="e">
        <f t="shared" ca="1" si="53"/>
        <v>#VALUE!</v>
      </c>
      <c r="D86" s="62">
        <f t="shared" si="77"/>
        <v>0</v>
      </c>
      <c r="E86" s="62">
        <f t="shared" si="54"/>
        <v>0</v>
      </c>
      <c r="F86" s="62">
        <f t="shared" si="55"/>
        <v>0</v>
      </c>
      <c r="G86" s="62">
        <f t="shared" si="78"/>
        <v>0</v>
      </c>
      <c r="H86" s="62">
        <f t="shared" si="56"/>
        <v>0</v>
      </c>
      <c r="I86" s="62">
        <f t="shared" si="57"/>
        <v>0</v>
      </c>
      <c r="J86" s="62">
        <f t="shared" si="58"/>
        <v>0</v>
      </c>
      <c r="K86" s="62">
        <f t="shared" si="59"/>
        <v>0</v>
      </c>
      <c r="L86" s="62">
        <f t="shared" si="60"/>
        <v>0</v>
      </c>
      <c r="M86" s="62">
        <f t="shared" si="61"/>
        <v>0</v>
      </c>
      <c r="N86" s="62" t="e">
        <f t="shared" ca="1" si="62"/>
        <v>#VALUE!</v>
      </c>
      <c r="O86" s="62">
        <f t="shared" si="62"/>
        <v>0</v>
      </c>
      <c r="P86" s="62">
        <f t="shared" si="63"/>
        <v>0</v>
      </c>
      <c r="Q86" s="62">
        <f t="shared" si="64"/>
        <v>0</v>
      </c>
      <c r="R86" s="62">
        <f t="shared" si="65"/>
        <v>0</v>
      </c>
      <c r="S86" s="62">
        <f t="shared" si="66"/>
        <v>0</v>
      </c>
      <c r="T86" s="62">
        <f t="shared" si="67"/>
        <v>0</v>
      </c>
      <c r="U86" s="62">
        <f t="shared" si="68"/>
        <v>0</v>
      </c>
      <c r="V86" s="62">
        <f t="shared" si="69"/>
        <v>0</v>
      </c>
      <c r="W86" s="62">
        <f t="shared" si="70"/>
        <v>0</v>
      </c>
      <c r="X86" s="62">
        <f t="shared" si="71"/>
        <v>0</v>
      </c>
      <c r="Y86" s="507"/>
      <c r="Z86" s="441" t="e">
        <f t="shared" ca="1" si="80"/>
        <v>#VALUE!</v>
      </c>
      <c r="AB86" s="441" t="e" cm="1">
        <f t="array" aca="1" ref="AB86" ca="1">SUMPRODUCT(D86:X86*D$132:X$132)-SUMIF('[3]REG FL  Working Capital - 11 Re'!$A:$A,AC86,'[3]REG FL  Working Capital - 11 Re'!$CN:$CN)/1000</f>
        <v>#VALUE!</v>
      </c>
      <c r="AC86" s="59" t="str">
        <f t="shared" si="81"/>
        <v>*0136 Short Term Investments*</v>
      </c>
      <c r="AD86" s="59"/>
      <c r="AE86" s="542" t="e">
        <f t="shared" ca="1" si="72"/>
        <v>#VALUE!</v>
      </c>
      <c r="AF86" s="457" t="e">
        <f t="shared" ca="1" si="73"/>
        <v>#VALUE!</v>
      </c>
      <c r="AG86" s="457" t="e">
        <f t="shared" ca="1" si="73"/>
        <v>#VALUE!</v>
      </c>
      <c r="AH86" s="457" t="e">
        <f t="shared" ca="1" si="73"/>
        <v>#VALUE!</v>
      </c>
      <c r="AI86" s="457" t="e">
        <f t="shared" ca="1" si="73"/>
        <v>#VALUE!</v>
      </c>
      <c r="AJ86" s="457" t="e">
        <f t="shared" ca="1" si="73"/>
        <v>#VALUE!</v>
      </c>
      <c r="AK86" s="457" t="e">
        <f t="shared" ca="1" si="73"/>
        <v>#VALUE!</v>
      </c>
      <c r="AL86" s="457" t="e">
        <f t="shared" ca="1" si="73"/>
        <v>#VALUE!</v>
      </c>
      <c r="AM86" s="457" t="e">
        <f t="shared" ca="1" si="73"/>
        <v>#VALUE!</v>
      </c>
      <c r="AN86" s="457" t="e">
        <f t="shared" ca="1" si="73"/>
        <v>#VALUE!</v>
      </c>
      <c r="AO86" s="457" t="e">
        <f t="shared" ca="1" si="73"/>
        <v>#VALUE!</v>
      </c>
      <c r="AP86" s="457">
        <f t="shared" ca="1" si="73"/>
        <v>0</v>
      </c>
      <c r="AQ86" s="457">
        <f t="shared" ca="1" si="73"/>
        <v>0</v>
      </c>
      <c r="AR86" s="457" t="e">
        <f t="shared" ca="1" si="73"/>
        <v>#VALUE!</v>
      </c>
      <c r="AS86" s="457" t="e">
        <f t="shared" ca="1" si="73"/>
        <v>#VALUE!</v>
      </c>
      <c r="AT86" s="457" t="e">
        <f t="shared" ca="1" si="73"/>
        <v>#VALUE!</v>
      </c>
      <c r="AU86" s="457" t="e">
        <f t="shared" ca="1" si="73"/>
        <v>#VALUE!</v>
      </c>
      <c r="AV86" s="507"/>
      <c r="AW86" s="437" t="e">
        <f t="shared" ca="1" si="74"/>
        <v>#VALUE!</v>
      </c>
      <c r="AX86" s="457">
        <f t="shared" si="75"/>
        <v>0</v>
      </c>
      <c r="AY86" s="457">
        <f t="shared" si="75"/>
        <v>0</v>
      </c>
      <c r="AZ86" s="457">
        <f t="shared" si="75"/>
        <v>0</v>
      </c>
      <c r="BA86" s="457">
        <f t="shared" si="75"/>
        <v>0</v>
      </c>
      <c r="BB86" s="457">
        <f t="shared" si="75"/>
        <v>0</v>
      </c>
      <c r="BC86" s="457">
        <f t="shared" si="75"/>
        <v>0</v>
      </c>
      <c r="BD86" s="457">
        <f t="shared" si="75"/>
        <v>0</v>
      </c>
      <c r="BE86" s="457">
        <f t="shared" si="75"/>
        <v>0</v>
      </c>
      <c r="BF86" s="457">
        <f t="shared" si="75"/>
        <v>0</v>
      </c>
      <c r="BG86" s="457">
        <f t="shared" si="75"/>
        <v>0</v>
      </c>
      <c r="BH86" s="457" t="e">
        <f t="shared" ca="1" si="76"/>
        <v>#VALUE!</v>
      </c>
      <c r="BI86" s="457">
        <f t="shared" si="76"/>
        <v>0</v>
      </c>
      <c r="BJ86" s="457">
        <f t="shared" si="76"/>
        <v>0</v>
      </c>
      <c r="BK86" s="457">
        <f t="shared" si="76"/>
        <v>0</v>
      </c>
      <c r="BL86" s="457">
        <f t="shared" si="76"/>
        <v>0</v>
      </c>
      <c r="BM86" s="457">
        <f t="shared" si="76"/>
        <v>0</v>
      </c>
      <c r="BN86" s="457">
        <f t="shared" si="76"/>
        <v>0</v>
      </c>
      <c r="BO86" s="457">
        <f t="shared" si="76"/>
        <v>0</v>
      </c>
      <c r="BP86" s="457">
        <f t="shared" si="76"/>
        <v>0</v>
      </c>
      <c r="BQ86" s="457">
        <f t="shared" si="76"/>
        <v>0</v>
      </c>
      <c r="BR86" s="507"/>
    </row>
    <row r="87" spans="1:70">
      <c r="A87" s="67">
        <f t="shared" si="49"/>
        <v>77</v>
      </c>
      <c r="B87" s="59" t="str">
        <f t="shared" si="79"/>
        <v>141 - Notes Receivable</v>
      </c>
      <c r="C87" s="62" t="e">
        <f t="shared" ca="1" si="53"/>
        <v>#VALUE!</v>
      </c>
      <c r="D87" s="62">
        <f t="shared" si="77"/>
        <v>0</v>
      </c>
      <c r="E87" s="62">
        <f t="shared" si="54"/>
        <v>0</v>
      </c>
      <c r="F87" s="62">
        <f t="shared" si="55"/>
        <v>0</v>
      </c>
      <c r="G87" s="62">
        <f t="shared" si="78"/>
        <v>0</v>
      </c>
      <c r="H87" s="62">
        <f t="shared" si="56"/>
        <v>0</v>
      </c>
      <c r="I87" s="62">
        <f t="shared" si="57"/>
        <v>0</v>
      </c>
      <c r="J87" s="62">
        <f t="shared" si="58"/>
        <v>0</v>
      </c>
      <c r="K87" s="62">
        <f t="shared" si="59"/>
        <v>0</v>
      </c>
      <c r="L87" s="62">
        <f t="shared" si="60"/>
        <v>0</v>
      </c>
      <c r="M87" s="62">
        <f t="shared" si="61"/>
        <v>0</v>
      </c>
      <c r="N87" s="62">
        <f t="shared" si="62"/>
        <v>0</v>
      </c>
      <c r="O87" s="62">
        <f t="shared" si="62"/>
        <v>0</v>
      </c>
      <c r="P87" s="62">
        <f t="shared" si="63"/>
        <v>0</v>
      </c>
      <c r="Q87" s="62">
        <f t="shared" si="64"/>
        <v>0</v>
      </c>
      <c r="R87" s="62">
        <f t="shared" si="65"/>
        <v>0</v>
      </c>
      <c r="S87" s="62">
        <f t="shared" si="66"/>
        <v>0</v>
      </c>
      <c r="T87" s="62">
        <f t="shared" si="67"/>
        <v>0</v>
      </c>
      <c r="U87" s="62">
        <f t="shared" si="68"/>
        <v>0</v>
      </c>
      <c r="V87" s="62">
        <f t="shared" si="69"/>
        <v>0</v>
      </c>
      <c r="W87" s="62" t="e">
        <f t="shared" ca="1" si="70"/>
        <v>#VALUE!</v>
      </c>
      <c r="X87" s="62">
        <f t="shared" si="71"/>
        <v>0</v>
      </c>
      <c r="Y87" s="507"/>
      <c r="Z87" s="441" t="e">
        <f t="shared" ca="1" si="80"/>
        <v>#VALUE!</v>
      </c>
      <c r="AB87" s="441" t="e" cm="1">
        <f t="array" aca="1" ref="AB87" ca="1">SUMPRODUCT(D87:X87*D$132:X$132)-SUMIF('[3]REG FL  Working Capital - 11 Re'!$A:$A,AC87,'[3]REG FL  Working Capital - 11 Re'!$CN:$CN)/1000</f>
        <v>#VALUE!</v>
      </c>
      <c r="AC87" s="59" t="str">
        <f t="shared" si="81"/>
        <v>*0141 Notes Receivable*</v>
      </c>
      <c r="AD87" s="59"/>
      <c r="AE87" s="542" t="e">
        <f t="shared" ca="1" si="72"/>
        <v>#VALUE!</v>
      </c>
      <c r="AF87" s="457" t="e">
        <f t="shared" ca="1" si="73"/>
        <v>#VALUE!</v>
      </c>
      <c r="AG87" s="457" t="e">
        <f t="shared" ca="1" si="73"/>
        <v>#VALUE!</v>
      </c>
      <c r="AH87" s="457" t="e">
        <f t="shared" ca="1" si="73"/>
        <v>#VALUE!</v>
      </c>
      <c r="AI87" s="457" t="e">
        <f t="shared" ca="1" si="73"/>
        <v>#VALUE!</v>
      </c>
      <c r="AJ87" s="457" t="e">
        <f t="shared" ca="1" si="73"/>
        <v>#VALUE!</v>
      </c>
      <c r="AK87" s="457" t="e">
        <f t="shared" ca="1" si="73"/>
        <v>#VALUE!</v>
      </c>
      <c r="AL87" s="457" t="e">
        <f t="shared" ca="1" si="73"/>
        <v>#VALUE!</v>
      </c>
      <c r="AM87" s="457" t="e">
        <f t="shared" ca="1" si="73"/>
        <v>#VALUE!</v>
      </c>
      <c r="AN87" s="457" t="e">
        <f t="shared" ca="1" si="73"/>
        <v>#VALUE!</v>
      </c>
      <c r="AO87" s="457" t="e">
        <f t="shared" ca="1" si="73"/>
        <v>#VALUE!</v>
      </c>
      <c r="AP87" s="457">
        <f t="shared" ca="1" si="73"/>
        <v>0</v>
      </c>
      <c r="AQ87" s="457">
        <f t="shared" ca="1" si="73"/>
        <v>0</v>
      </c>
      <c r="AR87" s="457" t="e">
        <f t="shared" ca="1" si="73"/>
        <v>#VALUE!</v>
      </c>
      <c r="AS87" s="457" t="e">
        <f t="shared" ca="1" si="73"/>
        <v>#VALUE!</v>
      </c>
      <c r="AT87" s="457" t="e">
        <f t="shared" ca="1" si="73"/>
        <v>#VALUE!</v>
      </c>
      <c r="AU87" s="457" t="e">
        <f t="shared" ca="1" si="73"/>
        <v>#VALUE!</v>
      </c>
      <c r="AV87" s="507"/>
      <c r="AW87" s="437" t="e">
        <f t="shared" ca="1" si="74"/>
        <v>#VALUE!</v>
      </c>
      <c r="AX87" s="457">
        <f t="shared" si="75"/>
        <v>0</v>
      </c>
      <c r="AY87" s="457">
        <f t="shared" si="75"/>
        <v>0</v>
      </c>
      <c r="AZ87" s="457">
        <f t="shared" si="75"/>
        <v>0</v>
      </c>
      <c r="BA87" s="457">
        <f t="shared" si="75"/>
        <v>0</v>
      </c>
      <c r="BB87" s="457">
        <f t="shared" si="75"/>
        <v>0</v>
      </c>
      <c r="BC87" s="457">
        <f t="shared" si="75"/>
        <v>0</v>
      </c>
      <c r="BD87" s="457">
        <f t="shared" si="75"/>
        <v>0</v>
      </c>
      <c r="BE87" s="457">
        <f t="shared" si="75"/>
        <v>0</v>
      </c>
      <c r="BF87" s="457">
        <f t="shared" si="75"/>
        <v>0</v>
      </c>
      <c r="BG87" s="457">
        <f t="shared" si="75"/>
        <v>0</v>
      </c>
      <c r="BH87" s="457">
        <f t="shared" si="76"/>
        <v>0</v>
      </c>
      <c r="BI87" s="457">
        <f t="shared" si="76"/>
        <v>0</v>
      </c>
      <c r="BJ87" s="457">
        <f t="shared" si="76"/>
        <v>0</v>
      </c>
      <c r="BK87" s="457">
        <f t="shared" si="76"/>
        <v>0</v>
      </c>
      <c r="BL87" s="457">
        <f t="shared" si="76"/>
        <v>0</v>
      </c>
      <c r="BM87" s="457">
        <f t="shared" si="76"/>
        <v>0</v>
      </c>
      <c r="BN87" s="457">
        <f t="shared" si="76"/>
        <v>0</v>
      </c>
      <c r="BO87" s="457">
        <f t="shared" si="76"/>
        <v>0</v>
      </c>
      <c r="BP87" s="457" t="e">
        <f t="shared" ca="1" si="76"/>
        <v>#VALUE!</v>
      </c>
      <c r="BQ87" s="457">
        <f t="shared" si="76"/>
        <v>0</v>
      </c>
      <c r="BR87" s="507"/>
    </row>
    <row r="88" spans="1:70">
      <c r="A88" s="67">
        <f t="shared" si="49"/>
        <v>78</v>
      </c>
      <c r="B88" s="59" t="str">
        <f t="shared" si="79"/>
        <v>142 - Customer Accounts Receivable</v>
      </c>
      <c r="C88" s="62" t="e">
        <f t="shared" ca="1" si="53"/>
        <v>#VALUE!</v>
      </c>
      <c r="D88" s="62">
        <f t="shared" si="77"/>
        <v>0</v>
      </c>
      <c r="E88" s="62">
        <f t="shared" si="54"/>
        <v>0</v>
      </c>
      <c r="F88" s="62">
        <f t="shared" si="55"/>
        <v>0</v>
      </c>
      <c r="G88" s="62">
        <f t="shared" si="78"/>
        <v>0</v>
      </c>
      <c r="H88" s="62">
        <f t="shared" si="56"/>
        <v>0</v>
      </c>
      <c r="I88" s="62">
        <f t="shared" si="57"/>
        <v>0</v>
      </c>
      <c r="J88" s="62">
        <f t="shared" si="58"/>
        <v>0</v>
      </c>
      <c r="K88" s="62">
        <f t="shared" si="59"/>
        <v>0</v>
      </c>
      <c r="L88" s="62">
        <f t="shared" si="60"/>
        <v>0</v>
      </c>
      <c r="M88" s="62">
        <f t="shared" si="61"/>
        <v>0</v>
      </c>
      <c r="N88" s="62" t="e">
        <f t="shared" ca="1" si="62"/>
        <v>#VALUE!</v>
      </c>
      <c r="O88" s="62">
        <f t="shared" si="62"/>
        <v>0</v>
      </c>
      <c r="P88" s="62">
        <f t="shared" si="63"/>
        <v>0</v>
      </c>
      <c r="Q88" s="62">
        <f t="shared" si="64"/>
        <v>0</v>
      </c>
      <c r="R88" s="62" t="e">
        <f t="shared" ca="1" si="65"/>
        <v>#VALUE!</v>
      </c>
      <c r="S88" s="62">
        <f t="shared" si="66"/>
        <v>0</v>
      </c>
      <c r="T88" s="62">
        <f t="shared" si="67"/>
        <v>0</v>
      </c>
      <c r="U88" s="62">
        <f t="shared" si="68"/>
        <v>0</v>
      </c>
      <c r="V88" s="62">
        <f t="shared" si="69"/>
        <v>0</v>
      </c>
      <c r="W88" s="62" t="e">
        <f t="shared" ca="1" si="70"/>
        <v>#VALUE!</v>
      </c>
      <c r="X88" s="62" t="e">
        <f t="shared" ca="1" si="71"/>
        <v>#VALUE!</v>
      </c>
      <c r="Y88" s="507"/>
      <c r="Z88" s="441" t="e">
        <f t="shared" ca="1" si="80"/>
        <v>#VALUE!</v>
      </c>
      <c r="AB88" s="441" t="e" cm="1">
        <f t="array" aca="1" ref="AB88" ca="1">SUMPRODUCT(D88:X88*D$132:X$132)-SUMIF('[3]REG FL  Working Capital - 11 Re'!$A:$A,AC88,'[3]REG FL  Working Capital - 11 Re'!$CN:$CN)/1000</f>
        <v>#VALUE!</v>
      </c>
      <c r="AC88" s="59" t="str">
        <f t="shared" si="81"/>
        <v>*0142 Customer Accounts Receivable*</v>
      </c>
      <c r="AD88" s="59"/>
      <c r="AE88" s="542" t="e">
        <f t="shared" ca="1" si="72"/>
        <v>#VALUE!</v>
      </c>
      <c r="AF88" s="457" t="e">
        <f t="shared" ca="1" si="73"/>
        <v>#VALUE!</v>
      </c>
      <c r="AG88" s="457" t="e">
        <f t="shared" ca="1" si="73"/>
        <v>#VALUE!</v>
      </c>
      <c r="AH88" s="457" t="e">
        <f t="shared" ca="1" si="73"/>
        <v>#VALUE!</v>
      </c>
      <c r="AI88" s="457" t="e">
        <f t="shared" ca="1" si="73"/>
        <v>#VALUE!</v>
      </c>
      <c r="AJ88" s="457" t="e">
        <f t="shared" ca="1" si="73"/>
        <v>#VALUE!</v>
      </c>
      <c r="AK88" s="457" t="e">
        <f t="shared" ca="1" si="73"/>
        <v>#VALUE!</v>
      </c>
      <c r="AL88" s="457" t="e">
        <f t="shared" ca="1" si="73"/>
        <v>#VALUE!</v>
      </c>
      <c r="AM88" s="457" t="e">
        <f t="shared" ca="1" si="73"/>
        <v>#VALUE!</v>
      </c>
      <c r="AN88" s="457" t="e">
        <f t="shared" ca="1" si="73"/>
        <v>#VALUE!</v>
      </c>
      <c r="AO88" s="457" t="e">
        <f t="shared" ca="1" si="73"/>
        <v>#VALUE!</v>
      </c>
      <c r="AP88" s="457">
        <f t="shared" ca="1" si="73"/>
        <v>0</v>
      </c>
      <c r="AQ88" s="457">
        <f t="shared" ca="1" si="73"/>
        <v>0</v>
      </c>
      <c r="AR88" s="457" t="e">
        <f t="shared" ca="1" si="73"/>
        <v>#VALUE!</v>
      </c>
      <c r="AS88" s="457" t="e">
        <f t="shared" ca="1" si="73"/>
        <v>#VALUE!</v>
      </c>
      <c r="AT88" s="457" t="e">
        <f t="shared" ca="1" si="73"/>
        <v>#VALUE!</v>
      </c>
      <c r="AU88" s="457" t="e">
        <f t="shared" ca="1" si="73"/>
        <v>#VALUE!</v>
      </c>
      <c r="AV88" s="507"/>
      <c r="AW88" s="437" t="e">
        <f t="shared" ca="1" si="74"/>
        <v>#VALUE!</v>
      </c>
      <c r="AX88" s="457">
        <f t="shared" si="75"/>
        <v>0</v>
      </c>
      <c r="AY88" s="457">
        <f t="shared" si="75"/>
        <v>0</v>
      </c>
      <c r="AZ88" s="457">
        <f t="shared" si="75"/>
        <v>0</v>
      </c>
      <c r="BA88" s="457">
        <f t="shared" si="75"/>
        <v>0</v>
      </c>
      <c r="BB88" s="457">
        <f t="shared" si="75"/>
        <v>0</v>
      </c>
      <c r="BC88" s="457">
        <f t="shared" si="75"/>
        <v>0</v>
      </c>
      <c r="BD88" s="457">
        <f t="shared" si="75"/>
        <v>0</v>
      </c>
      <c r="BE88" s="457">
        <f t="shared" si="75"/>
        <v>0</v>
      </c>
      <c r="BF88" s="457">
        <f t="shared" si="75"/>
        <v>0</v>
      </c>
      <c r="BG88" s="457">
        <f t="shared" si="75"/>
        <v>0</v>
      </c>
      <c r="BH88" s="457" t="e">
        <f t="shared" ca="1" si="76"/>
        <v>#VALUE!</v>
      </c>
      <c r="BI88" s="457">
        <f t="shared" si="76"/>
        <v>0</v>
      </c>
      <c r="BJ88" s="457">
        <f t="shared" si="76"/>
        <v>0</v>
      </c>
      <c r="BK88" s="457" t="e">
        <f t="shared" ca="1" si="76"/>
        <v>#VALUE!</v>
      </c>
      <c r="BL88" s="457">
        <f t="shared" si="76"/>
        <v>0</v>
      </c>
      <c r="BM88" s="457">
        <f t="shared" si="76"/>
        <v>0</v>
      </c>
      <c r="BN88" s="457">
        <f t="shared" si="76"/>
        <v>0</v>
      </c>
      <c r="BO88" s="457">
        <f t="shared" si="76"/>
        <v>0</v>
      </c>
      <c r="BP88" s="457" t="e">
        <f t="shared" ca="1" si="76"/>
        <v>#VALUE!</v>
      </c>
      <c r="BQ88" s="457" t="e">
        <f t="shared" ca="1" si="76"/>
        <v>#VALUE!</v>
      </c>
      <c r="BR88" s="507"/>
    </row>
    <row r="89" spans="1:70">
      <c r="A89" s="67">
        <f t="shared" si="49"/>
        <v>79</v>
      </c>
      <c r="B89" s="59" t="str">
        <f t="shared" si="79"/>
        <v>143 - Other Accounts Receivable</v>
      </c>
      <c r="C89" s="62" t="e">
        <f t="shared" ca="1" si="53"/>
        <v>#VALUE!</v>
      </c>
      <c r="D89" s="62" t="e">
        <f ca="1">AX89</f>
        <v>#VALUE!</v>
      </c>
      <c r="E89" s="62">
        <f t="shared" si="54"/>
        <v>0</v>
      </c>
      <c r="F89" s="62">
        <f t="shared" si="55"/>
        <v>0</v>
      </c>
      <c r="G89" s="62">
        <f t="shared" si="78"/>
        <v>0</v>
      </c>
      <c r="H89" s="62">
        <f t="shared" si="56"/>
        <v>0</v>
      </c>
      <c r="I89" s="62">
        <f t="shared" si="57"/>
        <v>0</v>
      </c>
      <c r="J89" s="62">
        <f t="shared" si="58"/>
        <v>0</v>
      </c>
      <c r="K89" s="62">
        <f t="shared" si="59"/>
        <v>0</v>
      </c>
      <c r="L89" s="62">
        <f t="shared" si="60"/>
        <v>0</v>
      </c>
      <c r="M89" s="62">
        <f t="shared" si="61"/>
        <v>0</v>
      </c>
      <c r="N89" s="62" t="e">
        <f t="shared" ca="1" si="62"/>
        <v>#VALUE!</v>
      </c>
      <c r="O89" s="62">
        <f t="shared" si="62"/>
        <v>0</v>
      </c>
      <c r="P89" s="62">
        <f t="shared" si="63"/>
        <v>0</v>
      </c>
      <c r="Q89" s="62">
        <f t="shared" si="64"/>
        <v>0</v>
      </c>
      <c r="R89" s="62">
        <f t="shared" si="65"/>
        <v>0</v>
      </c>
      <c r="S89" s="62">
        <f t="shared" si="66"/>
        <v>0</v>
      </c>
      <c r="T89" s="62">
        <f t="shared" si="67"/>
        <v>0</v>
      </c>
      <c r="U89" s="62">
        <f t="shared" si="68"/>
        <v>0</v>
      </c>
      <c r="V89" s="62">
        <f t="shared" si="69"/>
        <v>0</v>
      </c>
      <c r="W89" s="62" t="e">
        <f t="shared" ca="1" si="70"/>
        <v>#VALUE!</v>
      </c>
      <c r="X89" s="62">
        <f t="shared" si="71"/>
        <v>0</v>
      </c>
      <c r="Y89" s="507"/>
      <c r="Z89" s="441" t="e">
        <f t="shared" ca="1" si="80"/>
        <v>#VALUE!</v>
      </c>
      <c r="AB89" s="441" t="e" cm="1">
        <f t="array" aca="1" ref="AB89" ca="1">SUMPRODUCT(D89:X89*D$132:X$132)-SUMIF('[3]REG FL  Working Capital - 11 Re'!$A:$A,AC89,'[3]REG FL  Working Capital - 11 Re'!$CN:$CN)/1000</f>
        <v>#VALUE!</v>
      </c>
      <c r="AC89" s="59" t="str">
        <f t="shared" si="81"/>
        <v>*0143 Other Accounts Receivable*</v>
      </c>
      <c r="AD89" s="59"/>
      <c r="AE89" s="542" t="e">
        <f t="shared" ca="1" si="72"/>
        <v>#VALUE!</v>
      </c>
      <c r="AF89" s="457" t="e">
        <f t="shared" ca="1" si="73"/>
        <v>#VALUE!</v>
      </c>
      <c r="AG89" s="457" t="e">
        <f t="shared" ca="1" si="73"/>
        <v>#VALUE!</v>
      </c>
      <c r="AH89" s="457" t="e">
        <f t="shared" ca="1" si="73"/>
        <v>#VALUE!</v>
      </c>
      <c r="AI89" s="457" t="e">
        <f t="shared" ca="1" si="73"/>
        <v>#VALUE!</v>
      </c>
      <c r="AJ89" s="457" t="e">
        <f t="shared" ca="1" si="73"/>
        <v>#VALUE!</v>
      </c>
      <c r="AK89" s="457" t="e">
        <f t="shared" ca="1" si="73"/>
        <v>#VALUE!</v>
      </c>
      <c r="AL89" s="457" t="e">
        <f t="shared" ca="1" si="73"/>
        <v>#VALUE!</v>
      </c>
      <c r="AM89" s="457" t="e">
        <f t="shared" ca="1" si="73"/>
        <v>#VALUE!</v>
      </c>
      <c r="AN89" s="457" t="e">
        <f t="shared" ca="1" si="73"/>
        <v>#VALUE!</v>
      </c>
      <c r="AO89" s="457" t="e">
        <f t="shared" ca="1" si="73"/>
        <v>#VALUE!</v>
      </c>
      <c r="AP89" s="457">
        <f t="shared" ca="1" si="73"/>
        <v>0</v>
      </c>
      <c r="AQ89" s="457">
        <f t="shared" ca="1" si="73"/>
        <v>0</v>
      </c>
      <c r="AR89" s="457" t="e">
        <f t="shared" ca="1" si="73"/>
        <v>#VALUE!</v>
      </c>
      <c r="AS89" s="457" t="e">
        <f t="shared" ca="1" si="73"/>
        <v>#VALUE!</v>
      </c>
      <c r="AT89" s="457" t="e">
        <f t="shared" ca="1" si="73"/>
        <v>#VALUE!</v>
      </c>
      <c r="AU89" s="457" t="e">
        <f t="shared" ca="1" si="73"/>
        <v>#VALUE!</v>
      </c>
      <c r="AV89" s="507"/>
      <c r="AW89" s="437" t="e">
        <f t="shared" ca="1" si="74"/>
        <v>#VALUE!</v>
      </c>
      <c r="AX89" s="457" t="e">
        <f t="shared" ca="1" si="75"/>
        <v>#VALUE!</v>
      </c>
      <c r="AY89" s="457">
        <f t="shared" si="75"/>
        <v>0</v>
      </c>
      <c r="AZ89" s="457">
        <f t="shared" si="75"/>
        <v>0</v>
      </c>
      <c r="BA89" s="457">
        <f t="shared" si="75"/>
        <v>0</v>
      </c>
      <c r="BB89" s="457">
        <f t="shared" si="75"/>
        <v>0</v>
      </c>
      <c r="BC89" s="457">
        <f t="shared" si="75"/>
        <v>0</v>
      </c>
      <c r="BD89" s="457">
        <f t="shared" si="75"/>
        <v>0</v>
      </c>
      <c r="BE89" s="457">
        <f t="shared" si="75"/>
        <v>0</v>
      </c>
      <c r="BF89" s="457">
        <f t="shared" si="75"/>
        <v>0</v>
      </c>
      <c r="BG89" s="457">
        <f t="shared" si="75"/>
        <v>0</v>
      </c>
      <c r="BH89" s="457" t="e">
        <f t="shared" ca="1" si="76"/>
        <v>#VALUE!</v>
      </c>
      <c r="BI89" s="457">
        <f t="shared" si="76"/>
        <v>0</v>
      </c>
      <c r="BJ89" s="457">
        <f t="shared" si="76"/>
        <v>0</v>
      </c>
      <c r="BK89" s="457">
        <f t="shared" si="76"/>
        <v>0</v>
      </c>
      <c r="BL89" s="457">
        <f t="shared" si="76"/>
        <v>0</v>
      </c>
      <c r="BM89" s="457">
        <f t="shared" si="76"/>
        <v>0</v>
      </c>
      <c r="BN89" s="457">
        <f t="shared" si="76"/>
        <v>0</v>
      </c>
      <c r="BO89" s="457">
        <f t="shared" si="76"/>
        <v>0</v>
      </c>
      <c r="BP89" s="457" t="e">
        <f t="shared" ca="1" si="76"/>
        <v>#VALUE!</v>
      </c>
      <c r="BQ89" s="457">
        <f t="shared" si="76"/>
        <v>0</v>
      </c>
      <c r="BR89" s="507"/>
    </row>
    <row r="90" spans="1:70">
      <c r="A90" s="67">
        <f t="shared" si="49"/>
        <v>80</v>
      </c>
      <c r="B90" s="59" t="str">
        <f t="shared" si="79"/>
        <v>144 - Accum Prov for Uncollectible Accts</v>
      </c>
      <c r="C90" s="62" t="e">
        <f t="shared" ca="1" si="53"/>
        <v>#VALUE!</v>
      </c>
      <c r="D90" s="62">
        <f t="shared" si="77"/>
        <v>0</v>
      </c>
      <c r="E90" s="62">
        <f t="shared" si="54"/>
        <v>0</v>
      </c>
      <c r="F90" s="62">
        <f t="shared" si="55"/>
        <v>0</v>
      </c>
      <c r="G90" s="62">
        <f t="shared" si="78"/>
        <v>0</v>
      </c>
      <c r="H90" s="62">
        <f t="shared" si="56"/>
        <v>0</v>
      </c>
      <c r="I90" s="62">
        <f t="shared" si="57"/>
        <v>0</v>
      </c>
      <c r="J90" s="62">
        <f t="shared" si="58"/>
        <v>0</v>
      </c>
      <c r="K90" s="62">
        <f t="shared" si="59"/>
        <v>0</v>
      </c>
      <c r="L90" s="62">
        <f t="shared" si="60"/>
        <v>0</v>
      </c>
      <c r="M90" s="62">
        <f t="shared" si="61"/>
        <v>0</v>
      </c>
      <c r="N90" s="62">
        <f t="shared" si="62"/>
        <v>0</v>
      </c>
      <c r="O90" s="62">
        <f t="shared" si="62"/>
        <v>0</v>
      </c>
      <c r="P90" s="62">
        <f t="shared" si="63"/>
        <v>0</v>
      </c>
      <c r="Q90" s="62">
        <f t="shared" si="64"/>
        <v>0</v>
      </c>
      <c r="R90" s="62" t="e">
        <f t="shared" ca="1" si="65"/>
        <v>#VALUE!</v>
      </c>
      <c r="S90" s="62">
        <f t="shared" si="66"/>
        <v>0</v>
      </c>
      <c r="T90" s="62">
        <f t="shared" si="67"/>
        <v>0</v>
      </c>
      <c r="U90" s="62">
        <f t="shared" si="68"/>
        <v>0</v>
      </c>
      <c r="V90" s="62">
        <f t="shared" si="69"/>
        <v>0</v>
      </c>
      <c r="W90" s="62">
        <f t="shared" si="70"/>
        <v>0</v>
      </c>
      <c r="X90" s="62" t="e">
        <f t="shared" ca="1" si="71"/>
        <v>#VALUE!</v>
      </c>
      <c r="Y90" s="507"/>
      <c r="Z90" s="441" t="e">
        <f t="shared" ca="1" si="80"/>
        <v>#VALUE!</v>
      </c>
      <c r="AB90" s="441" t="e" cm="1">
        <f t="array" aca="1" ref="AB90" ca="1">SUMPRODUCT(D90:X90*D$132:X$132)-SUMIF('[3]REG FL  Working Capital - 11 Re'!$A:$A,AC90,'[3]REG FL  Working Capital - 11 Re'!$CN:$CN)/1000</f>
        <v>#VALUE!</v>
      </c>
      <c r="AC90" s="59" t="str">
        <f t="shared" si="81"/>
        <v>*0144 Accum Prov for Uncollectible Accts*</v>
      </c>
      <c r="AD90" s="59"/>
      <c r="AE90" s="542" t="e">
        <f t="shared" ca="1" si="72"/>
        <v>#VALUE!</v>
      </c>
      <c r="AF90" s="457" t="e">
        <f t="shared" ca="1" si="73"/>
        <v>#VALUE!</v>
      </c>
      <c r="AG90" s="457" t="e">
        <f t="shared" ca="1" si="73"/>
        <v>#VALUE!</v>
      </c>
      <c r="AH90" s="457" t="e">
        <f t="shared" ca="1" si="73"/>
        <v>#VALUE!</v>
      </c>
      <c r="AI90" s="457" t="e">
        <f t="shared" ca="1" si="73"/>
        <v>#VALUE!</v>
      </c>
      <c r="AJ90" s="457" t="e">
        <f t="shared" ca="1" si="73"/>
        <v>#VALUE!</v>
      </c>
      <c r="AK90" s="457" t="e">
        <f t="shared" ca="1" si="73"/>
        <v>#VALUE!</v>
      </c>
      <c r="AL90" s="457" t="e">
        <f t="shared" ca="1" si="73"/>
        <v>#VALUE!</v>
      </c>
      <c r="AM90" s="457" t="e">
        <f t="shared" ca="1" si="73"/>
        <v>#VALUE!</v>
      </c>
      <c r="AN90" s="457" t="e">
        <f t="shared" ca="1" si="73"/>
        <v>#VALUE!</v>
      </c>
      <c r="AO90" s="457" t="e">
        <f t="shared" ca="1" si="73"/>
        <v>#VALUE!</v>
      </c>
      <c r="AP90" s="457">
        <f t="shared" ca="1" si="73"/>
        <v>0</v>
      </c>
      <c r="AQ90" s="457">
        <f t="shared" ca="1" si="73"/>
        <v>0</v>
      </c>
      <c r="AR90" s="457" t="e">
        <f t="shared" ca="1" si="73"/>
        <v>#VALUE!</v>
      </c>
      <c r="AS90" s="457" t="e">
        <f t="shared" ca="1" si="73"/>
        <v>#VALUE!</v>
      </c>
      <c r="AT90" s="457" t="e">
        <f t="shared" ca="1" si="73"/>
        <v>#VALUE!</v>
      </c>
      <c r="AU90" s="457" t="e">
        <f t="shared" ca="1" si="73"/>
        <v>#VALUE!</v>
      </c>
      <c r="AV90" s="507"/>
      <c r="AW90" s="437" t="e">
        <f t="shared" ca="1" si="74"/>
        <v>#VALUE!</v>
      </c>
      <c r="AX90" s="457">
        <f t="shared" si="75"/>
        <v>0</v>
      </c>
      <c r="AY90" s="457">
        <f t="shared" si="75"/>
        <v>0</v>
      </c>
      <c r="AZ90" s="457">
        <f t="shared" si="75"/>
        <v>0</v>
      </c>
      <c r="BA90" s="457">
        <f t="shared" si="75"/>
        <v>0</v>
      </c>
      <c r="BB90" s="457">
        <f t="shared" si="75"/>
        <v>0</v>
      </c>
      <c r="BC90" s="457">
        <f t="shared" si="75"/>
        <v>0</v>
      </c>
      <c r="BD90" s="457">
        <f t="shared" si="75"/>
        <v>0</v>
      </c>
      <c r="BE90" s="457">
        <f t="shared" si="75"/>
        <v>0</v>
      </c>
      <c r="BF90" s="457">
        <f t="shared" si="75"/>
        <v>0</v>
      </c>
      <c r="BG90" s="457">
        <f t="shared" si="75"/>
        <v>0</v>
      </c>
      <c r="BH90" s="457">
        <f t="shared" si="76"/>
        <v>0</v>
      </c>
      <c r="BI90" s="457">
        <f t="shared" si="76"/>
        <v>0</v>
      </c>
      <c r="BJ90" s="457">
        <f t="shared" si="76"/>
        <v>0</v>
      </c>
      <c r="BK90" s="457" t="e">
        <f t="shared" ca="1" si="76"/>
        <v>#VALUE!</v>
      </c>
      <c r="BL90" s="457">
        <f t="shared" si="76"/>
        <v>0</v>
      </c>
      <c r="BM90" s="457">
        <f t="shared" si="76"/>
        <v>0</v>
      </c>
      <c r="BN90" s="457">
        <f t="shared" si="76"/>
        <v>0</v>
      </c>
      <c r="BO90" s="457">
        <f t="shared" si="76"/>
        <v>0</v>
      </c>
      <c r="BP90" s="457">
        <f t="shared" si="76"/>
        <v>0</v>
      </c>
      <c r="BQ90" s="457" t="e">
        <f t="shared" ca="1" si="76"/>
        <v>#VALUE!</v>
      </c>
      <c r="BR90" s="507"/>
    </row>
    <row r="91" spans="1:70">
      <c r="A91" s="67">
        <f t="shared" si="49"/>
        <v>81</v>
      </c>
      <c r="B91" s="59" t="str">
        <f t="shared" si="79"/>
        <v>146 - Accounts Receivable from Asso Co</v>
      </c>
      <c r="C91" s="62" t="e">
        <f t="shared" ca="1" si="53"/>
        <v>#VALUE!</v>
      </c>
      <c r="D91" s="62">
        <f t="shared" si="77"/>
        <v>0</v>
      </c>
      <c r="E91" s="62">
        <f t="shared" si="54"/>
        <v>0</v>
      </c>
      <c r="F91" s="62">
        <f t="shared" si="55"/>
        <v>0</v>
      </c>
      <c r="G91" s="62">
        <f t="shared" si="78"/>
        <v>0</v>
      </c>
      <c r="H91" s="62">
        <f t="shared" si="56"/>
        <v>0</v>
      </c>
      <c r="I91" s="62">
        <f t="shared" si="57"/>
        <v>0</v>
      </c>
      <c r="J91" s="62">
        <f t="shared" si="58"/>
        <v>0</v>
      </c>
      <c r="K91" s="62">
        <f t="shared" si="59"/>
        <v>0</v>
      </c>
      <c r="L91" s="62">
        <f t="shared" si="60"/>
        <v>0</v>
      </c>
      <c r="M91" s="62">
        <f t="shared" si="61"/>
        <v>0</v>
      </c>
      <c r="N91" s="62" t="e">
        <f t="shared" ca="1" si="62"/>
        <v>#VALUE!</v>
      </c>
      <c r="O91" s="62">
        <f t="shared" si="62"/>
        <v>0</v>
      </c>
      <c r="P91" s="62">
        <f t="shared" si="63"/>
        <v>0</v>
      </c>
      <c r="Q91" s="62">
        <f t="shared" si="64"/>
        <v>0</v>
      </c>
      <c r="R91" s="62">
        <f t="shared" si="65"/>
        <v>0</v>
      </c>
      <c r="S91" s="62">
        <f t="shared" si="66"/>
        <v>0</v>
      </c>
      <c r="T91" s="62">
        <f t="shared" si="67"/>
        <v>0</v>
      </c>
      <c r="U91" s="62">
        <f t="shared" si="68"/>
        <v>0</v>
      </c>
      <c r="V91" s="62">
        <f t="shared" si="69"/>
        <v>0</v>
      </c>
      <c r="W91" s="62">
        <f t="shared" si="70"/>
        <v>0</v>
      </c>
      <c r="X91" s="62">
        <f t="shared" si="71"/>
        <v>0</v>
      </c>
      <c r="Y91" s="507"/>
      <c r="Z91" s="441" t="e">
        <f t="shared" ca="1" si="80"/>
        <v>#VALUE!</v>
      </c>
      <c r="AB91" s="441" t="e" cm="1">
        <f t="array" aca="1" ref="AB91" ca="1">SUMPRODUCT(D91:X91*D$132:X$132)-SUMIF('[3]REG FL  Working Capital - 11 Re'!$A:$A,AC91,'[3]REG FL  Working Capital - 11 Re'!$CN:$CN)/1000</f>
        <v>#VALUE!</v>
      </c>
      <c r="AC91" s="59" t="str">
        <f t="shared" si="81"/>
        <v>*0146 Accounts Receivable from Asso Co*</v>
      </c>
      <c r="AD91" s="59"/>
      <c r="AE91" s="542" t="e">
        <f t="shared" ca="1" si="72"/>
        <v>#VALUE!</v>
      </c>
      <c r="AF91" s="457" t="e">
        <f t="shared" ref="AF91:AU100" ca="1" si="82">SUMIF($B$339:$B$956,$AC91,AF$339:AF$956)</f>
        <v>#VALUE!</v>
      </c>
      <c r="AG91" s="457" t="e">
        <f t="shared" ca="1" si="82"/>
        <v>#VALUE!</v>
      </c>
      <c r="AH91" s="457" t="e">
        <f t="shared" ca="1" si="82"/>
        <v>#VALUE!</v>
      </c>
      <c r="AI91" s="457" t="e">
        <f t="shared" ca="1" si="82"/>
        <v>#VALUE!</v>
      </c>
      <c r="AJ91" s="457" t="e">
        <f t="shared" ca="1" si="82"/>
        <v>#VALUE!</v>
      </c>
      <c r="AK91" s="457" t="e">
        <f t="shared" ca="1" si="82"/>
        <v>#VALUE!</v>
      </c>
      <c r="AL91" s="457" t="e">
        <f t="shared" ca="1" si="82"/>
        <v>#VALUE!</v>
      </c>
      <c r="AM91" s="457" t="e">
        <f t="shared" ca="1" si="82"/>
        <v>#VALUE!</v>
      </c>
      <c r="AN91" s="457" t="e">
        <f t="shared" ca="1" si="82"/>
        <v>#VALUE!</v>
      </c>
      <c r="AO91" s="457" t="e">
        <f t="shared" ca="1" si="82"/>
        <v>#VALUE!</v>
      </c>
      <c r="AP91" s="457">
        <f t="shared" ca="1" si="82"/>
        <v>0</v>
      </c>
      <c r="AQ91" s="457">
        <f t="shared" ca="1" si="82"/>
        <v>0</v>
      </c>
      <c r="AR91" s="457" t="e">
        <f t="shared" ca="1" si="82"/>
        <v>#VALUE!</v>
      </c>
      <c r="AS91" s="457" t="e">
        <f t="shared" ca="1" si="82"/>
        <v>#VALUE!</v>
      </c>
      <c r="AT91" s="457" t="e">
        <f t="shared" ca="1" si="82"/>
        <v>#VALUE!</v>
      </c>
      <c r="AU91" s="457" t="e">
        <f t="shared" ca="1" si="82"/>
        <v>#VALUE!</v>
      </c>
      <c r="AV91" s="507"/>
      <c r="AW91" s="437" t="e">
        <f t="shared" ca="1" si="74"/>
        <v>#VALUE!</v>
      </c>
      <c r="AX91" s="457">
        <f t="shared" ref="AX91:BG100" si="83">SUMIF($B$339:$B$956,$AC91,AX$339:AX$956)</f>
        <v>0</v>
      </c>
      <c r="AY91" s="457">
        <f t="shared" si="83"/>
        <v>0</v>
      </c>
      <c r="AZ91" s="457">
        <f t="shared" si="83"/>
        <v>0</v>
      </c>
      <c r="BA91" s="457">
        <f t="shared" si="83"/>
        <v>0</v>
      </c>
      <c r="BB91" s="457">
        <f t="shared" si="83"/>
        <v>0</v>
      </c>
      <c r="BC91" s="457">
        <f t="shared" si="83"/>
        <v>0</v>
      </c>
      <c r="BD91" s="457">
        <f t="shared" si="83"/>
        <v>0</v>
      </c>
      <c r="BE91" s="457">
        <f t="shared" si="83"/>
        <v>0</v>
      </c>
      <c r="BF91" s="457">
        <f t="shared" si="83"/>
        <v>0</v>
      </c>
      <c r="BG91" s="457">
        <f t="shared" si="83"/>
        <v>0</v>
      </c>
      <c r="BH91" s="457" t="e">
        <f t="shared" ref="BH91:BQ100" ca="1" si="84">SUMIF($B$339:$B$956,$AC91,BH$339:BH$956)</f>
        <v>#VALUE!</v>
      </c>
      <c r="BI91" s="457">
        <f t="shared" si="84"/>
        <v>0</v>
      </c>
      <c r="BJ91" s="457">
        <f t="shared" si="84"/>
        <v>0</v>
      </c>
      <c r="BK91" s="457">
        <f t="shared" si="84"/>
        <v>0</v>
      </c>
      <c r="BL91" s="457">
        <f t="shared" si="84"/>
        <v>0</v>
      </c>
      <c r="BM91" s="457">
        <f t="shared" si="84"/>
        <v>0</v>
      </c>
      <c r="BN91" s="457">
        <f t="shared" si="84"/>
        <v>0</v>
      </c>
      <c r="BO91" s="457">
        <f t="shared" si="84"/>
        <v>0</v>
      </c>
      <c r="BP91" s="457">
        <f t="shared" si="84"/>
        <v>0</v>
      </c>
      <c r="BQ91" s="457">
        <f t="shared" si="84"/>
        <v>0</v>
      </c>
      <c r="BR91" s="507"/>
    </row>
    <row r="92" spans="1:70">
      <c r="A92" s="67">
        <f t="shared" si="49"/>
        <v>82</v>
      </c>
      <c r="B92" s="59" t="str">
        <f t="shared" si="79"/>
        <v>151 - Fuel Stock</v>
      </c>
      <c r="C92" s="62" t="e">
        <f t="shared" ca="1" si="53"/>
        <v>#VALUE!</v>
      </c>
      <c r="D92" s="62">
        <f t="shared" si="77"/>
        <v>0</v>
      </c>
      <c r="E92" s="62">
        <f t="shared" si="54"/>
        <v>0</v>
      </c>
      <c r="F92" s="62">
        <f t="shared" si="55"/>
        <v>0</v>
      </c>
      <c r="G92" s="62" t="e">
        <f t="shared" ca="1" si="78"/>
        <v>#VALUE!</v>
      </c>
      <c r="H92" s="62" t="e">
        <f t="shared" ca="1" si="56"/>
        <v>#VALUE!</v>
      </c>
      <c r="I92" s="62" t="e">
        <f t="shared" ca="1" si="57"/>
        <v>#VALUE!</v>
      </c>
      <c r="J92" s="62">
        <f t="shared" si="58"/>
        <v>0</v>
      </c>
      <c r="K92" s="62">
        <f t="shared" si="59"/>
        <v>0</v>
      </c>
      <c r="L92" s="62">
        <f t="shared" si="60"/>
        <v>0</v>
      </c>
      <c r="M92" s="62">
        <f t="shared" si="61"/>
        <v>0</v>
      </c>
      <c r="N92" s="62">
        <f t="shared" si="62"/>
        <v>0</v>
      </c>
      <c r="O92" s="62">
        <f t="shared" si="62"/>
        <v>0</v>
      </c>
      <c r="P92" s="62">
        <f t="shared" si="63"/>
        <v>0</v>
      </c>
      <c r="Q92" s="62">
        <f t="shared" si="64"/>
        <v>0</v>
      </c>
      <c r="R92" s="62">
        <f t="shared" si="65"/>
        <v>0</v>
      </c>
      <c r="S92" s="62">
        <f t="shared" si="66"/>
        <v>0</v>
      </c>
      <c r="T92" s="62">
        <f t="shared" si="67"/>
        <v>0</v>
      </c>
      <c r="U92" s="62">
        <f t="shared" si="68"/>
        <v>0</v>
      </c>
      <c r="V92" s="62">
        <f t="shared" si="69"/>
        <v>0</v>
      </c>
      <c r="W92" s="62">
        <f t="shared" si="70"/>
        <v>0</v>
      </c>
      <c r="X92" s="62">
        <f t="shared" si="71"/>
        <v>0</v>
      </c>
      <c r="Y92" s="507"/>
      <c r="Z92" s="441" t="e">
        <f t="shared" ca="1" si="80"/>
        <v>#VALUE!</v>
      </c>
      <c r="AB92" s="441" t="e" cm="1">
        <f t="array" aca="1" ref="AB92" ca="1">SUMPRODUCT(D92:X92*D$132:X$132)-SUMIF('[3]REG FL  Working Capital - 11 Re'!$A:$A,AC92,'[3]REG FL  Working Capital - 11 Re'!$CN:$CN)/1000</f>
        <v>#VALUE!</v>
      </c>
      <c r="AC92" s="59" t="str">
        <f t="shared" si="81"/>
        <v>*0151 Fuel Stock*</v>
      </c>
      <c r="AD92" s="59"/>
      <c r="AE92" s="542" t="e">
        <f t="shared" ca="1" si="72"/>
        <v>#VALUE!</v>
      </c>
      <c r="AF92" s="457" t="e">
        <f t="shared" ca="1" si="82"/>
        <v>#VALUE!</v>
      </c>
      <c r="AG92" s="457" t="e">
        <f t="shared" ca="1" si="82"/>
        <v>#VALUE!</v>
      </c>
      <c r="AH92" s="457" t="e">
        <f t="shared" ca="1" si="82"/>
        <v>#VALUE!</v>
      </c>
      <c r="AI92" s="457" t="e">
        <f t="shared" ca="1" si="82"/>
        <v>#VALUE!</v>
      </c>
      <c r="AJ92" s="457" t="e">
        <f t="shared" ca="1" si="82"/>
        <v>#VALUE!</v>
      </c>
      <c r="AK92" s="457" t="e">
        <f t="shared" ca="1" si="82"/>
        <v>#VALUE!</v>
      </c>
      <c r="AL92" s="457" t="e">
        <f t="shared" ca="1" si="82"/>
        <v>#VALUE!</v>
      </c>
      <c r="AM92" s="457" t="e">
        <f t="shared" ca="1" si="82"/>
        <v>#VALUE!</v>
      </c>
      <c r="AN92" s="457" t="e">
        <f t="shared" ca="1" si="82"/>
        <v>#VALUE!</v>
      </c>
      <c r="AO92" s="457" t="e">
        <f t="shared" ca="1" si="82"/>
        <v>#VALUE!</v>
      </c>
      <c r="AP92" s="457">
        <f t="shared" ca="1" si="82"/>
        <v>0</v>
      </c>
      <c r="AQ92" s="457">
        <f t="shared" ca="1" si="82"/>
        <v>0</v>
      </c>
      <c r="AR92" s="457" t="e">
        <f t="shared" ca="1" si="82"/>
        <v>#VALUE!</v>
      </c>
      <c r="AS92" s="457" t="e">
        <f t="shared" ca="1" si="82"/>
        <v>#VALUE!</v>
      </c>
      <c r="AT92" s="457" t="e">
        <f t="shared" ca="1" si="82"/>
        <v>#VALUE!</v>
      </c>
      <c r="AU92" s="457" t="e">
        <f t="shared" ca="1" si="82"/>
        <v>#VALUE!</v>
      </c>
      <c r="AV92" s="507"/>
      <c r="AW92" s="437" t="e">
        <f t="shared" ca="1" si="74"/>
        <v>#VALUE!</v>
      </c>
      <c r="AX92" s="457">
        <f t="shared" si="83"/>
        <v>0</v>
      </c>
      <c r="AY92" s="457" t="e">
        <f t="shared" ca="1" si="83"/>
        <v>#VALUE!</v>
      </c>
      <c r="AZ92" s="457">
        <f t="shared" si="83"/>
        <v>0</v>
      </c>
      <c r="BA92" s="457">
        <f t="shared" si="83"/>
        <v>0</v>
      </c>
      <c r="BB92" s="457" t="e">
        <f t="shared" ca="1" si="83"/>
        <v>#VALUE!</v>
      </c>
      <c r="BC92" s="457" t="e">
        <f t="shared" ca="1" si="83"/>
        <v>#VALUE!</v>
      </c>
      <c r="BD92" s="457">
        <f t="shared" si="83"/>
        <v>0</v>
      </c>
      <c r="BE92" s="457">
        <f t="shared" si="83"/>
        <v>0</v>
      </c>
      <c r="BF92" s="457">
        <f t="shared" si="83"/>
        <v>0</v>
      </c>
      <c r="BG92" s="457">
        <f t="shared" si="83"/>
        <v>0</v>
      </c>
      <c r="BH92" s="457">
        <f t="shared" si="84"/>
        <v>0</v>
      </c>
      <c r="BI92" s="457">
        <f t="shared" si="84"/>
        <v>0</v>
      </c>
      <c r="BJ92" s="457">
        <f t="shared" si="84"/>
        <v>0</v>
      </c>
      <c r="BK92" s="457">
        <f t="shared" si="84"/>
        <v>0</v>
      </c>
      <c r="BL92" s="457">
        <f t="shared" si="84"/>
        <v>0</v>
      </c>
      <c r="BM92" s="457">
        <f t="shared" si="84"/>
        <v>0</v>
      </c>
      <c r="BN92" s="457">
        <f t="shared" si="84"/>
        <v>0</v>
      </c>
      <c r="BO92" s="457">
        <f t="shared" si="84"/>
        <v>0</v>
      </c>
      <c r="BP92" s="457">
        <f t="shared" si="84"/>
        <v>0</v>
      </c>
      <c r="BQ92" s="457">
        <f t="shared" si="84"/>
        <v>0</v>
      </c>
      <c r="BR92" s="507"/>
    </row>
    <row r="93" spans="1:70">
      <c r="A93" s="67">
        <f t="shared" si="49"/>
        <v>83</v>
      </c>
      <c r="B93" s="59" t="str">
        <f t="shared" si="79"/>
        <v>153-163 - Other Materials &amp; Supplies</v>
      </c>
      <c r="C93" s="62" t="e">
        <f t="shared" ca="1" si="53"/>
        <v>#VALUE!</v>
      </c>
      <c r="D93" s="62">
        <f t="shared" si="77"/>
        <v>0</v>
      </c>
      <c r="E93" s="62">
        <f t="shared" si="54"/>
        <v>0</v>
      </c>
      <c r="F93" s="62">
        <f t="shared" si="55"/>
        <v>0</v>
      </c>
      <c r="G93" s="62">
        <f t="shared" si="78"/>
        <v>0</v>
      </c>
      <c r="H93" s="62">
        <f t="shared" si="56"/>
        <v>0</v>
      </c>
      <c r="I93" s="62">
        <f t="shared" si="57"/>
        <v>0</v>
      </c>
      <c r="J93" s="62">
        <f t="shared" si="58"/>
        <v>0</v>
      </c>
      <c r="K93" s="62" t="e">
        <f t="shared" ca="1" si="59"/>
        <v>#VALUE!</v>
      </c>
      <c r="L93" s="62">
        <f t="shared" si="60"/>
        <v>0</v>
      </c>
      <c r="M93" s="62">
        <f t="shared" si="61"/>
        <v>0</v>
      </c>
      <c r="N93" s="62">
        <f t="shared" si="62"/>
        <v>0</v>
      </c>
      <c r="O93" s="62">
        <f t="shared" si="62"/>
        <v>0</v>
      </c>
      <c r="P93" s="62" t="e">
        <f t="shared" ca="1" si="63"/>
        <v>#VALUE!</v>
      </c>
      <c r="Q93" s="62" t="e">
        <f t="shared" ca="1" si="64"/>
        <v>#VALUE!</v>
      </c>
      <c r="R93" s="62">
        <f t="shared" si="65"/>
        <v>0</v>
      </c>
      <c r="S93" s="62">
        <f t="shared" si="66"/>
        <v>0</v>
      </c>
      <c r="T93" s="62">
        <f t="shared" si="67"/>
        <v>0</v>
      </c>
      <c r="U93" s="62">
        <f t="shared" si="68"/>
        <v>0</v>
      </c>
      <c r="V93" s="62">
        <f t="shared" si="69"/>
        <v>0</v>
      </c>
      <c r="W93" s="62">
        <f t="shared" si="70"/>
        <v>0</v>
      </c>
      <c r="X93" s="62" t="e">
        <f t="shared" ca="1" si="71"/>
        <v>#VALUE!</v>
      </c>
      <c r="Y93" s="507"/>
      <c r="Z93" s="441" t="e">
        <f t="shared" ca="1" si="80"/>
        <v>#VALUE!</v>
      </c>
      <c r="AB93" s="441" t="e" cm="1">
        <f t="array" aca="1" ref="AB93" ca="1">SUMPRODUCT(D93:X93*D$132:X$132)-SUMIF('[3]REG FL  Working Capital - 11 Re'!$A:$A,AC93,'[3]REG FL  Working Capital - 11 Re'!$CN:$CN)/1000</f>
        <v>#VALUE!</v>
      </c>
      <c r="AC93" s="59" t="str">
        <f t="shared" si="81"/>
        <v>*0153-0163 Other Materials &amp; Supplies*</v>
      </c>
      <c r="AD93" s="59"/>
      <c r="AE93" s="542" t="e">
        <f t="shared" ca="1" si="72"/>
        <v>#VALUE!</v>
      </c>
      <c r="AF93" s="457" t="e">
        <f t="shared" ca="1" si="82"/>
        <v>#VALUE!</v>
      </c>
      <c r="AG93" s="457" t="e">
        <f t="shared" ca="1" si="82"/>
        <v>#VALUE!</v>
      </c>
      <c r="AH93" s="457" t="e">
        <f t="shared" ca="1" si="82"/>
        <v>#VALUE!</v>
      </c>
      <c r="AI93" s="457" t="e">
        <f t="shared" ca="1" si="82"/>
        <v>#VALUE!</v>
      </c>
      <c r="AJ93" s="457" t="e">
        <f t="shared" ca="1" si="82"/>
        <v>#VALUE!</v>
      </c>
      <c r="AK93" s="457" t="e">
        <f t="shared" ca="1" si="82"/>
        <v>#VALUE!</v>
      </c>
      <c r="AL93" s="457" t="e">
        <f t="shared" ca="1" si="82"/>
        <v>#VALUE!</v>
      </c>
      <c r="AM93" s="457" t="e">
        <f t="shared" ca="1" si="82"/>
        <v>#VALUE!</v>
      </c>
      <c r="AN93" s="457" t="e">
        <f t="shared" ca="1" si="82"/>
        <v>#VALUE!</v>
      </c>
      <c r="AO93" s="457" t="e">
        <f t="shared" ca="1" si="82"/>
        <v>#VALUE!</v>
      </c>
      <c r="AP93" s="457">
        <f t="shared" ca="1" si="82"/>
        <v>0</v>
      </c>
      <c r="AQ93" s="457">
        <f t="shared" ca="1" si="82"/>
        <v>0</v>
      </c>
      <c r="AR93" s="457" t="e">
        <f t="shared" ca="1" si="82"/>
        <v>#VALUE!</v>
      </c>
      <c r="AS93" s="457" t="e">
        <f t="shared" ca="1" si="82"/>
        <v>#VALUE!</v>
      </c>
      <c r="AT93" s="457" t="e">
        <f t="shared" ca="1" si="82"/>
        <v>#VALUE!</v>
      </c>
      <c r="AU93" s="457" t="e">
        <f t="shared" ca="1" si="82"/>
        <v>#VALUE!</v>
      </c>
      <c r="AV93" s="507"/>
      <c r="AW93" s="437" t="e">
        <f t="shared" ca="1" si="74"/>
        <v>#VALUE!</v>
      </c>
      <c r="AX93" s="457">
        <f t="shared" si="83"/>
        <v>0</v>
      </c>
      <c r="AY93" s="457">
        <f t="shared" si="83"/>
        <v>0</v>
      </c>
      <c r="AZ93" s="457">
        <f t="shared" si="83"/>
        <v>0</v>
      </c>
      <c r="BA93" s="457">
        <f t="shared" si="83"/>
        <v>0</v>
      </c>
      <c r="BB93" s="457">
        <f t="shared" si="83"/>
        <v>0</v>
      </c>
      <c r="BC93" s="457">
        <f t="shared" si="83"/>
        <v>0</v>
      </c>
      <c r="BD93" s="457">
        <f t="shared" si="83"/>
        <v>0</v>
      </c>
      <c r="BE93" s="457" t="e">
        <f t="shared" ca="1" si="83"/>
        <v>#VALUE!</v>
      </c>
      <c r="BF93" s="457">
        <f t="shared" si="83"/>
        <v>0</v>
      </c>
      <c r="BG93" s="457">
        <f t="shared" si="83"/>
        <v>0</v>
      </c>
      <c r="BH93" s="457">
        <f t="shared" si="84"/>
        <v>0</v>
      </c>
      <c r="BI93" s="457">
        <f t="shared" si="84"/>
        <v>0</v>
      </c>
      <c r="BJ93" s="457" t="e">
        <f t="shared" ca="1" si="84"/>
        <v>#VALUE!</v>
      </c>
      <c r="BK93" s="457">
        <f t="shared" si="84"/>
        <v>0</v>
      </c>
      <c r="BL93" s="457">
        <f t="shared" si="84"/>
        <v>0</v>
      </c>
      <c r="BM93" s="457">
        <f t="shared" si="84"/>
        <v>0</v>
      </c>
      <c r="BN93" s="457">
        <f t="shared" si="84"/>
        <v>0</v>
      </c>
      <c r="BO93" s="457">
        <f t="shared" si="84"/>
        <v>0</v>
      </c>
      <c r="BP93" s="457">
        <f t="shared" si="84"/>
        <v>0</v>
      </c>
      <c r="BQ93" s="457" t="e">
        <f t="shared" ca="1" si="84"/>
        <v>#VALUE!</v>
      </c>
      <c r="BR93" s="507"/>
    </row>
    <row r="94" spans="1:70">
      <c r="A94" s="67">
        <f t="shared" si="49"/>
        <v>84</v>
      </c>
      <c r="B94" s="59" t="str">
        <f t="shared" si="79"/>
        <v>165 - Prepayments</v>
      </c>
      <c r="C94" s="62" t="e">
        <f t="shared" ca="1" si="53"/>
        <v>#VALUE!</v>
      </c>
      <c r="D94" s="62" t="e">
        <f t="shared" ca="1" si="77"/>
        <v>#VALUE!</v>
      </c>
      <c r="E94" s="62">
        <f t="shared" si="54"/>
        <v>0</v>
      </c>
      <c r="F94" s="62">
        <f t="shared" si="55"/>
        <v>0</v>
      </c>
      <c r="G94" s="62">
        <f t="shared" si="78"/>
        <v>0</v>
      </c>
      <c r="H94" s="62">
        <f t="shared" si="56"/>
        <v>0</v>
      </c>
      <c r="I94" s="62">
        <f t="shared" si="57"/>
        <v>0</v>
      </c>
      <c r="J94" s="62" t="e">
        <f t="shared" ca="1" si="58"/>
        <v>#VALUE!</v>
      </c>
      <c r="K94" s="62">
        <f t="shared" si="59"/>
        <v>0</v>
      </c>
      <c r="L94" s="62">
        <f t="shared" si="60"/>
        <v>0</v>
      </c>
      <c r="M94" s="62">
        <f t="shared" si="61"/>
        <v>0</v>
      </c>
      <c r="N94" s="62" t="e">
        <f t="shared" ca="1" si="62"/>
        <v>#VALUE!</v>
      </c>
      <c r="O94" s="62">
        <f t="shared" si="62"/>
        <v>0</v>
      </c>
      <c r="P94" s="62" t="e">
        <f t="shared" ca="1" si="63"/>
        <v>#VALUE!</v>
      </c>
      <c r="Q94" s="62" t="e">
        <f t="shared" ca="1" si="64"/>
        <v>#VALUE!</v>
      </c>
      <c r="R94" s="62">
        <f t="shared" si="65"/>
        <v>0</v>
      </c>
      <c r="S94" s="62">
        <f t="shared" si="66"/>
        <v>0</v>
      </c>
      <c r="T94" s="62">
        <f t="shared" si="67"/>
        <v>0</v>
      </c>
      <c r="U94" s="62">
        <f t="shared" si="68"/>
        <v>0</v>
      </c>
      <c r="V94" s="62">
        <f t="shared" si="69"/>
        <v>0</v>
      </c>
      <c r="W94" s="62">
        <f t="shared" si="70"/>
        <v>0</v>
      </c>
      <c r="X94" s="62">
        <f t="shared" si="71"/>
        <v>0</v>
      </c>
      <c r="Y94" s="507"/>
      <c r="Z94" s="441" t="e">
        <f t="shared" ca="1" si="80"/>
        <v>#VALUE!</v>
      </c>
      <c r="AB94" s="441" t="e" cm="1">
        <f t="array" aca="1" ref="AB94" ca="1">SUMPRODUCT(D94:X94*D$132:X$132)-SUMIF('[3]REG FL  Working Capital - 11 Re'!$A:$A,AC94,'[3]REG FL  Working Capital - 11 Re'!$CN:$CN)/1000</f>
        <v>#VALUE!</v>
      </c>
      <c r="AC94" s="59" t="str">
        <f t="shared" si="81"/>
        <v>*0165 Prepayments*</v>
      </c>
      <c r="AD94" s="59"/>
      <c r="AE94" s="542" t="e">
        <f t="shared" ca="1" si="72"/>
        <v>#VALUE!</v>
      </c>
      <c r="AF94" s="457" t="e">
        <f t="shared" ca="1" si="82"/>
        <v>#VALUE!</v>
      </c>
      <c r="AG94" s="457" t="e">
        <f t="shared" ca="1" si="82"/>
        <v>#VALUE!</v>
      </c>
      <c r="AH94" s="457" t="e">
        <f t="shared" ca="1" si="82"/>
        <v>#VALUE!</v>
      </c>
      <c r="AI94" s="457" t="e">
        <f t="shared" ca="1" si="82"/>
        <v>#VALUE!</v>
      </c>
      <c r="AJ94" s="457" t="e">
        <f t="shared" ca="1" si="82"/>
        <v>#VALUE!</v>
      </c>
      <c r="AK94" s="457" t="e">
        <f t="shared" ca="1" si="82"/>
        <v>#VALUE!</v>
      </c>
      <c r="AL94" s="457" t="e">
        <f t="shared" ca="1" si="82"/>
        <v>#VALUE!</v>
      </c>
      <c r="AM94" s="457" t="e">
        <f t="shared" ca="1" si="82"/>
        <v>#VALUE!</v>
      </c>
      <c r="AN94" s="457" t="e">
        <f t="shared" ca="1" si="82"/>
        <v>#VALUE!</v>
      </c>
      <c r="AO94" s="457" t="e">
        <f t="shared" ca="1" si="82"/>
        <v>#VALUE!</v>
      </c>
      <c r="AP94" s="457">
        <f t="shared" ca="1" si="82"/>
        <v>0</v>
      </c>
      <c r="AQ94" s="457">
        <f t="shared" ca="1" si="82"/>
        <v>0</v>
      </c>
      <c r="AR94" s="457" t="e">
        <f t="shared" ca="1" si="82"/>
        <v>#VALUE!</v>
      </c>
      <c r="AS94" s="457" t="e">
        <f t="shared" ca="1" si="82"/>
        <v>#VALUE!</v>
      </c>
      <c r="AT94" s="457" t="e">
        <f t="shared" ca="1" si="82"/>
        <v>#VALUE!</v>
      </c>
      <c r="AU94" s="457" t="e">
        <f t="shared" ca="1" si="82"/>
        <v>#VALUE!</v>
      </c>
      <c r="AV94" s="507"/>
      <c r="AW94" s="437" t="e">
        <f t="shared" ca="1" si="74"/>
        <v>#VALUE!</v>
      </c>
      <c r="AX94" s="457" t="e">
        <f t="shared" ca="1" si="83"/>
        <v>#VALUE!</v>
      </c>
      <c r="AY94" s="457">
        <f t="shared" si="83"/>
        <v>0</v>
      </c>
      <c r="AZ94" s="457">
        <f t="shared" si="83"/>
        <v>0</v>
      </c>
      <c r="BA94" s="457">
        <f t="shared" si="83"/>
        <v>0</v>
      </c>
      <c r="BB94" s="457">
        <f t="shared" si="83"/>
        <v>0</v>
      </c>
      <c r="BC94" s="457">
        <f t="shared" si="83"/>
        <v>0</v>
      </c>
      <c r="BD94" s="457" t="e">
        <f t="shared" ca="1" si="83"/>
        <v>#VALUE!</v>
      </c>
      <c r="BE94" s="457">
        <f t="shared" si="83"/>
        <v>0</v>
      </c>
      <c r="BF94" s="457">
        <f t="shared" si="83"/>
        <v>0</v>
      </c>
      <c r="BG94" s="457">
        <f t="shared" si="83"/>
        <v>0</v>
      </c>
      <c r="BH94" s="457" t="e">
        <f t="shared" ca="1" si="84"/>
        <v>#VALUE!</v>
      </c>
      <c r="BI94" s="457">
        <f t="shared" si="84"/>
        <v>0</v>
      </c>
      <c r="BJ94" s="457" t="e">
        <f t="shared" ca="1" si="84"/>
        <v>#VALUE!</v>
      </c>
      <c r="BK94" s="457">
        <f t="shared" si="84"/>
        <v>0</v>
      </c>
      <c r="BL94" s="457">
        <f t="shared" si="84"/>
        <v>0</v>
      </c>
      <c r="BM94" s="457">
        <f t="shared" si="84"/>
        <v>0</v>
      </c>
      <c r="BN94" s="457">
        <f t="shared" si="84"/>
        <v>0</v>
      </c>
      <c r="BO94" s="457">
        <f t="shared" si="84"/>
        <v>0</v>
      </c>
      <c r="BP94" s="457">
        <f t="shared" si="84"/>
        <v>0</v>
      </c>
      <c r="BQ94" s="457">
        <f t="shared" si="84"/>
        <v>0</v>
      </c>
      <c r="BR94" s="507"/>
    </row>
    <row r="95" spans="1:70">
      <c r="A95" s="67">
        <f t="shared" si="49"/>
        <v>85</v>
      </c>
      <c r="B95" s="59" t="str">
        <f t="shared" si="79"/>
        <v>172 - Rents Receivable</v>
      </c>
      <c r="C95" s="62" t="e">
        <f t="shared" ca="1" si="53"/>
        <v>#VALUE!</v>
      </c>
      <c r="D95" s="62">
        <f t="shared" si="77"/>
        <v>0</v>
      </c>
      <c r="E95" s="62">
        <f t="shared" si="54"/>
        <v>0</v>
      </c>
      <c r="F95" s="62">
        <f t="shared" si="55"/>
        <v>0</v>
      </c>
      <c r="G95" s="62">
        <f t="shared" si="78"/>
        <v>0</v>
      </c>
      <c r="H95" s="62">
        <f t="shared" si="56"/>
        <v>0</v>
      </c>
      <c r="I95" s="62">
        <f t="shared" si="57"/>
        <v>0</v>
      </c>
      <c r="J95" s="62">
        <f t="shared" si="58"/>
        <v>0</v>
      </c>
      <c r="K95" s="62">
        <f t="shared" si="59"/>
        <v>0</v>
      </c>
      <c r="L95" s="62">
        <f t="shared" si="60"/>
        <v>0</v>
      </c>
      <c r="M95" s="62">
        <f t="shared" si="61"/>
        <v>0</v>
      </c>
      <c r="N95" s="62" t="e">
        <f t="shared" ca="1" si="62"/>
        <v>#VALUE!</v>
      </c>
      <c r="O95" s="62">
        <f t="shared" si="62"/>
        <v>0</v>
      </c>
      <c r="P95" s="62">
        <f t="shared" si="63"/>
        <v>0</v>
      </c>
      <c r="Q95" s="62">
        <f t="shared" si="64"/>
        <v>0</v>
      </c>
      <c r="R95" s="62">
        <f t="shared" si="65"/>
        <v>0</v>
      </c>
      <c r="S95" s="62">
        <f t="shared" si="66"/>
        <v>0</v>
      </c>
      <c r="T95" s="62">
        <f t="shared" si="67"/>
        <v>0</v>
      </c>
      <c r="U95" s="62">
        <f t="shared" si="68"/>
        <v>0</v>
      </c>
      <c r="V95" s="62">
        <f t="shared" si="69"/>
        <v>0</v>
      </c>
      <c r="W95" s="62">
        <f t="shared" si="70"/>
        <v>0</v>
      </c>
      <c r="X95" s="62">
        <f t="shared" si="71"/>
        <v>0</v>
      </c>
      <c r="Y95" s="507"/>
      <c r="Z95" s="441" t="e">
        <f t="shared" ca="1" si="80"/>
        <v>#VALUE!</v>
      </c>
      <c r="AB95" s="441" t="e" cm="1">
        <f t="array" aca="1" ref="AB95" ca="1">SUMPRODUCT(D95:X95*D$132:X$132)-SUMIF('[3]REG FL  Working Capital - 11 Re'!$A:$A,AC95,'[3]REG FL  Working Capital - 11 Re'!$CN:$CN)/1000</f>
        <v>#VALUE!</v>
      </c>
      <c r="AC95" s="59" t="str">
        <f t="shared" si="81"/>
        <v>*0172 Rents Receivable*</v>
      </c>
      <c r="AD95" s="59"/>
      <c r="AE95" s="542" t="e">
        <f t="shared" ca="1" si="72"/>
        <v>#VALUE!</v>
      </c>
      <c r="AF95" s="457" t="e">
        <f t="shared" ca="1" si="82"/>
        <v>#VALUE!</v>
      </c>
      <c r="AG95" s="457" t="e">
        <f t="shared" ca="1" si="82"/>
        <v>#VALUE!</v>
      </c>
      <c r="AH95" s="457" t="e">
        <f t="shared" ca="1" si="82"/>
        <v>#VALUE!</v>
      </c>
      <c r="AI95" s="457" t="e">
        <f t="shared" ca="1" si="82"/>
        <v>#VALUE!</v>
      </c>
      <c r="AJ95" s="457" t="e">
        <f t="shared" ca="1" si="82"/>
        <v>#VALUE!</v>
      </c>
      <c r="AK95" s="457" t="e">
        <f t="shared" ca="1" si="82"/>
        <v>#VALUE!</v>
      </c>
      <c r="AL95" s="457" t="e">
        <f t="shared" ca="1" si="82"/>
        <v>#VALUE!</v>
      </c>
      <c r="AM95" s="457" t="e">
        <f t="shared" ca="1" si="82"/>
        <v>#VALUE!</v>
      </c>
      <c r="AN95" s="457" t="e">
        <f t="shared" ca="1" si="82"/>
        <v>#VALUE!</v>
      </c>
      <c r="AO95" s="457" t="e">
        <f t="shared" ca="1" si="82"/>
        <v>#VALUE!</v>
      </c>
      <c r="AP95" s="457">
        <f t="shared" ca="1" si="82"/>
        <v>0</v>
      </c>
      <c r="AQ95" s="457">
        <f t="shared" ca="1" si="82"/>
        <v>0</v>
      </c>
      <c r="AR95" s="457" t="e">
        <f t="shared" ca="1" si="82"/>
        <v>#VALUE!</v>
      </c>
      <c r="AS95" s="457" t="e">
        <f t="shared" ca="1" si="82"/>
        <v>#VALUE!</v>
      </c>
      <c r="AT95" s="457" t="e">
        <f t="shared" ca="1" si="82"/>
        <v>#VALUE!</v>
      </c>
      <c r="AU95" s="457" t="e">
        <f t="shared" ca="1" si="82"/>
        <v>#VALUE!</v>
      </c>
      <c r="AV95" s="507"/>
      <c r="AW95" s="437" t="e">
        <f t="shared" ca="1" si="74"/>
        <v>#VALUE!</v>
      </c>
      <c r="AX95" s="457">
        <f t="shared" si="83"/>
        <v>0</v>
      </c>
      <c r="AY95" s="457">
        <f t="shared" si="83"/>
        <v>0</v>
      </c>
      <c r="AZ95" s="457">
        <f t="shared" si="83"/>
        <v>0</v>
      </c>
      <c r="BA95" s="457">
        <f t="shared" si="83"/>
        <v>0</v>
      </c>
      <c r="BB95" s="457">
        <f t="shared" si="83"/>
        <v>0</v>
      </c>
      <c r="BC95" s="457">
        <f t="shared" si="83"/>
        <v>0</v>
      </c>
      <c r="BD95" s="457">
        <f t="shared" si="83"/>
        <v>0</v>
      </c>
      <c r="BE95" s="457">
        <f t="shared" si="83"/>
        <v>0</v>
      </c>
      <c r="BF95" s="457">
        <f t="shared" si="83"/>
        <v>0</v>
      </c>
      <c r="BG95" s="457">
        <f t="shared" si="83"/>
        <v>0</v>
      </c>
      <c r="BH95" s="457" t="e">
        <f t="shared" ca="1" si="84"/>
        <v>#VALUE!</v>
      </c>
      <c r="BI95" s="457">
        <f t="shared" si="84"/>
        <v>0</v>
      </c>
      <c r="BJ95" s="457">
        <f t="shared" si="84"/>
        <v>0</v>
      </c>
      <c r="BK95" s="457">
        <f t="shared" si="84"/>
        <v>0</v>
      </c>
      <c r="BL95" s="457">
        <f t="shared" si="84"/>
        <v>0</v>
      </c>
      <c r="BM95" s="457">
        <f t="shared" si="84"/>
        <v>0</v>
      </c>
      <c r="BN95" s="457">
        <f t="shared" si="84"/>
        <v>0</v>
      </c>
      <c r="BO95" s="457">
        <f t="shared" si="84"/>
        <v>0</v>
      </c>
      <c r="BP95" s="457">
        <f t="shared" si="84"/>
        <v>0</v>
      </c>
      <c r="BQ95" s="457">
        <f t="shared" si="84"/>
        <v>0</v>
      </c>
      <c r="BR95" s="507"/>
    </row>
    <row r="96" spans="1:70">
      <c r="A96" s="67">
        <f t="shared" si="49"/>
        <v>86</v>
      </c>
      <c r="B96" s="59" t="str">
        <f t="shared" si="79"/>
        <v>173 - Accrued Utility Revenues</v>
      </c>
      <c r="C96" s="62" t="e">
        <f t="shared" ca="1" si="53"/>
        <v>#VALUE!</v>
      </c>
      <c r="D96" s="62">
        <f t="shared" si="77"/>
        <v>0</v>
      </c>
      <c r="E96" s="62">
        <f t="shared" si="54"/>
        <v>0</v>
      </c>
      <c r="F96" s="62">
        <f t="shared" si="55"/>
        <v>0</v>
      </c>
      <c r="G96" s="62">
        <f t="shared" si="78"/>
        <v>0</v>
      </c>
      <c r="H96" s="62">
        <f t="shared" si="56"/>
        <v>0</v>
      </c>
      <c r="I96" s="62">
        <f t="shared" si="57"/>
        <v>0</v>
      </c>
      <c r="J96" s="62">
        <f t="shared" si="58"/>
        <v>0</v>
      </c>
      <c r="K96" s="62">
        <f t="shared" si="59"/>
        <v>0</v>
      </c>
      <c r="L96" s="62">
        <f t="shared" si="60"/>
        <v>0</v>
      </c>
      <c r="M96" s="62">
        <f t="shared" si="61"/>
        <v>0</v>
      </c>
      <c r="N96" s="62">
        <f t="shared" si="62"/>
        <v>0</v>
      </c>
      <c r="O96" s="62">
        <f t="shared" si="62"/>
        <v>0</v>
      </c>
      <c r="P96" s="62">
        <f t="shared" si="63"/>
        <v>0</v>
      </c>
      <c r="Q96" s="62">
        <f t="shared" si="64"/>
        <v>0</v>
      </c>
      <c r="R96" s="62" t="e">
        <f t="shared" ca="1" si="65"/>
        <v>#VALUE!</v>
      </c>
      <c r="S96" s="62">
        <f t="shared" si="66"/>
        <v>0</v>
      </c>
      <c r="T96" s="62">
        <f t="shared" si="67"/>
        <v>0</v>
      </c>
      <c r="U96" s="62">
        <f t="shared" si="68"/>
        <v>0</v>
      </c>
      <c r="V96" s="62">
        <f t="shared" si="69"/>
        <v>0</v>
      </c>
      <c r="W96" s="62">
        <f t="shared" si="70"/>
        <v>0</v>
      </c>
      <c r="X96" s="62" t="e">
        <f t="shared" ca="1" si="71"/>
        <v>#VALUE!</v>
      </c>
      <c r="Y96" s="507"/>
      <c r="Z96" s="441" t="e">
        <f t="shared" ca="1" si="80"/>
        <v>#VALUE!</v>
      </c>
      <c r="AB96" s="441" t="e" cm="1">
        <f t="array" aca="1" ref="AB96" ca="1">SUMPRODUCT(D96:X96*D$132:X$132)-SUMIF('[3]REG FL  Working Capital - 11 Re'!$A:$A,AC96,'[3]REG FL  Working Capital - 11 Re'!$CN:$CN)/1000</f>
        <v>#VALUE!</v>
      </c>
      <c r="AC96" s="59" t="str">
        <f t="shared" si="81"/>
        <v>*0173 Accrued Utility Revenues*</v>
      </c>
      <c r="AD96" s="59"/>
      <c r="AE96" s="542" t="e">
        <f t="shared" ca="1" si="72"/>
        <v>#VALUE!</v>
      </c>
      <c r="AF96" s="457" t="e">
        <f t="shared" ca="1" si="82"/>
        <v>#VALUE!</v>
      </c>
      <c r="AG96" s="457" t="e">
        <f t="shared" ca="1" si="82"/>
        <v>#VALUE!</v>
      </c>
      <c r="AH96" s="457" t="e">
        <f t="shared" ca="1" si="82"/>
        <v>#VALUE!</v>
      </c>
      <c r="AI96" s="457" t="e">
        <f t="shared" ca="1" si="82"/>
        <v>#VALUE!</v>
      </c>
      <c r="AJ96" s="457" t="e">
        <f t="shared" ca="1" si="82"/>
        <v>#VALUE!</v>
      </c>
      <c r="AK96" s="457" t="e">
        <f t="shared" ca="1" si="82"/>
        <v>#VALUE!</v>
      </c>
      <c r="AL96" s="457" t="e">
        <f t="shared" ca="1" si="82"/>
        <v>#VALUE!</v>
      </c>
      <c r="AM96" s="457" t="e">
        <f t="shared" ca="1" si="82"/>
        <v>#VALUE!</v>
      </c>
      <c r="AN96" s="457" t="e">
        <f t="shared" ca="1" si="82"/>
        <v>#VALUE!</v>
      </c>
      <c r="AO96" s="457" t="e">
        <f t="shared" ca="1" si="82"/>
        <v>#VALUE!</v>
      </c>
      <c r="AP96" s="457">
        <f t="shared" ca="1" si="82"/>
        <v>0</v>
      </c>
      <c r="AQ96" s="457">
        <f t="shared" ca="1" si="82"/>
        <v>0</v>
      </c>
      <c r="AR96" s="457" t="e">
        <f t="shared" ca="1" si="82"/>
        <v>#VALUE!</v>
      </c>
      <c r="AS96" s="457" t="e">
        <f t="shared" ca="1" si="82"/>
        <v>#VALUE!</v>
      </c>
      <c r="AT96" s="457" t="e">
        <f t="shared" ca="1" si="82"/>
        <v>#VALUE!</v>
      </c>
      <c r="AU96" s="457" t="e">
        <f t="shared" ca="1" si="82"/>
        <v>#VALUE!</v>
      </c>
      <c r="AV96" s="507"/>
      <c r="AW96" s="437" t="e">
        <f t="shared" ca="1" si="74"/>
        <v>#VALUE!</v>
      </c>
      <c r="AX96" s="457">
        <f t="shared" si="83"/>
        <v>0</v>
      </c>
      <c r="AY96" s="457">
        <f t="shared" si="83"/>
        <v>0</v>
      </c>
      <c r="AZ96" s="457">
        <f t="shared" si="83"/>
        <v>0</v>
      </c>
      <c r="BA96" s="457">
        <f t="shared" si="83"/>
        <v>0</v>
      </c>
      <c r="BB96" s="457">
        <f t="shared" si="83"/>
        <v>0</v>
      </c>
      <c r="BC96" s="457">
        <f t="shared" si="83"/>
        <v>0</v>
      </c>
      <c r="BD96" s="457">
        <f t="shared" si="83"/>
        <v>0</v>
      </c>
      <c r="BE96" s="457">
        <f t="shared" si="83"/>
        <v>0</v>
      </c>
      <c r="BF96" s="457">
        <f t="shared" si="83"/>
        <v>0</v>
      </c>
      <c r="BG96" s="457">
        <f t="shared" si="83"/>
        <v>0</v>
      </c>
      <c r="BH96" s="457">
        <f t="shared" si="84"/>
        <v>0</v>
      </c>
      <c r="BI96" s="457">
        <f t="shared" si="84"/>
        <v>0</v>
      </c>
      <c r="BJ96" s="457">
        <f t="shared" si="84"/>
        <v>0</v>
      </c>
      <c r="BK96" s="457" t="e">
        <f t="shared" ca="1" si="84"/>
        <v>#VALUE!</v>
      </c>
      <c r="BL96" s="457">
        <f t="shared" si="84"/>
        <v>0</v>
      </c>
      <c r="BM96" s="457">
        <f t="shared" si="84"/>
        <v>0</v>
      </c>
      <c r="BN96" s="457">
        <f t="shared" si="84"/>
        <v>0</v>
      </c>
      <c r="BO96" s="457">
        <f t="shared" si="84"/>
        <v>0</v>
      </c>
      <c r="BP96" s="457">
        <f t="shared" si="84"/>
        <v>0</v>
      </c>
      <c r="BQ96" s="457" t="e">
        <f t="shared" ca="1" si="84"/>
        <v>#VALUE!</v>
      </c>
      <c r="BR96" s="507"/>
    </row>
    <row r="97" spans="1:70">
      <c r="A97" s="67">
        <f t="shared" si="49"/>
        <v>87</v>
      </c>
      <c r="B97" s="59" t="str">
        <f t="shared" si="79"/>
        <v>174 - Misc Current &amp; Accrued Assets</v>
      </c>
      <c r="C97" s="62" t="e">
        <f t="shared" ca="1" si="53"/>
        <v>#VALUE!</v>
      </c>
      <c r="D97" s="62">
        <f t="shared" si="77"/>
        <v>0</v>
      </c>
      <c r="E97" s="62">
        <f t="shared" si="54"/>
        <v>0</v>
      </c>
      <c r="F97" s="62">
        <f t="shared" si="55"/>
        <v>0</v>
      </c>
      <c r="G97" s="62">
        <f t="shared" si="78"/>
        <v>0</v>
      </c>
      <c r="H97" s="62">
        <f t="shared" si="56"/>
        <v>0</v>
      </c>
      <c r="I97" s="62">
        <f t="shared" si="57"/>
        <v>0</v>
      </c>
      <c r="J97" s="62">
        <f t="shared" si="58"/>
        <v>0</v>
      </c>
      <c r="K97" s="62">
        <f t="shared" si="59"/>
        <v>0</v>
      </c>
      <c r="L97" s="62">
        <f t="shared" si="60"/>
        <v>0</v>
      </c>
      <c r="M97" s="62">
        <f t="shared" si="61"/>
        <v>0</v>
      </c>
      <c r="N97" s="62">
        <f t="shared" si="62"/>
        <v>0</v>
      </c>
      <c r="O97" s="62">
        <f t="shared" si="62"/>
        <v>0</v>
      </c>
      <c r="P97" s="62">
        <f t="shared" si="63"/>
        <v>0</v>
      </c>
      <c r="Q97" s="62">
        <f t="shared" si="64"/>
        <v>0</v>
      </c>
      <c r="R97" s="62">
        <f t="shared" si="65"/>
        <v>0</v>
      </c>
      <c r="S97" s="62">
        <f t="shared" si="66"/>
        <v>0</v>
      </c>
      <c r="T97" s="62">
        <f t="shared" si="67"/>
        <v>0</v>
      </c>
      <c r="U97" s="62">
        <f t="shared" si="68"/>
        <v>0</v>
      </c>
      <c r="V97" s="62">
        <f t="shared" si="69"/>
        <v>0</v>
      </c>
      <c r="W97" s="62" t="e">
        <f t="shared" ca="1" si="70"/>
        <v>#VALUE!</v>
      </c>
      <c r="X97" s="62">
        <f t="shared" si="71"/>
        <v>0</v>
      </c>
      <c r="Y97" s="507"/>
      <c r="Z97" s="441" t="e">
        <f t="shared" ca="1" si="80"/>
        <v>#VALUE!</v>
      </c>
      <c r="AB97" s="441" t="e" cm="1">
        <f t="array" aca="1" ref="AB97" ca="1">SUMPRODUCT(D97:X97*D$132:X$132)-SUMIF('[3]REG FL  Working Capital - 11 Re'!$A:$A,AC97,'[3]REG FL  Working Capital - 11 Re'!$CN:$CN)/1000</f>
        <v>#VALUE!</v>
      </c>
      <c r="AC97" s="59" t="str">
        <f t="shared" si="81"/>
        <v>*0174 Misc Current &amp; Accrued Assets*</v>
      </c>
      <c r="AD97" s="59"/>
      <c r="AE97" s="542" t="e">
        <f t="shared" ca="1" si="72"/>
        <v>#VALUE!</v>
      </c>
      <c r="AF97" s="457" t="e">
        <f t="shared" ca="1" si="82"/>
        <v>#VALUE!</v>
      </c>
      <c r="AG97" s="457" t="e">
        <f t="shared" ca="1" si="82"/>
        <v>#VALUE!</v>
      </c>
      <c r="AH97" s="457" t="e">
        <f t="shared" ca="1" si="82"/>
        <v>#VALUE!</v>
      </c>
      <c r="AI97" s="457" t="e">
        <f t="shared" ca="1" si="82"/>
        <v>#VALUE!</v>
      </c>
      <c r="AJ97" s="457" t="e">
        <f t="shared" ca="1" si="82"/>
        <v>#VALUE!</v>
      </c>
      <c r="AK97" s="457" t="e">
        <f t="shared" ca="1" si="82"/>
        <v>#VALUE!</v>
      </c>
      <c r="AL97" s="457" t="e">
        <f t="shared" ca="1" si="82"/>
        <v>#VALUE!</v>
      </c>
      <c r="AM97" s="457" t="e">
        <f t="shared" ca="1" si="82"/>
        <v>#VALUE!</v>
      </c>
      <c r="AN97" s="457" t="e">
        <f t="shared" ca="1" si="82"/>
        <v>#VALUE!</v>
      </c>
      <c r="AO97" s="457" t="e">
        <f t="shared" ca="1" si="82"/>
        <v>#VALUE!</v>
      </c>
      <c r="AP97" s="457">
        <f t="shared" ca="1" si="82"/>
        <v>0</v>
      </c>
      <c r="AQ97" s="457">
        <f t="shared" ca="1" si="82"/>
        <v>0</v>
      </c>
      <c r="AR97" s="457" t="e">
        <f t="shared" ca="1" si="82"/>
        <v>#VALUE!</v>
      </c>
      <c r="AS97" s="457" t="e">
        <f t="shared" ca="1" si="82"/>
        <v>#VALUE!</v>
      </c>
      <c r="AT97" s="457" t="e">
        <f t="shared" ca="1" si="82"/>
        <v>#VALUE!</v>
      </c>
      <c r="AU97" s="457" t="e">
        <f t="shared" ca="1" si="82"/>
        <v>#VALUE!</v>
      </c>
      <c r="AV97" s="507"/>
      <c r="AW97" s="437" t="e">
        <f t="shared" ca="1" si="74"/>
        <v>#VALUE!</v>
      </c>
      <c r="AX97" s="457">
        <f t="shared" si="83"/>
        <v>0</v>
      </c>
      <c r="AY97" s="457">
        <f t="shared" si="83"/>
        <v>0</v>
      </c>
      <c r="AZ97" s="457">
        <f t="shared" si="83"/>
        <v>0</v>
      </c>
      <c r="BA97" s="457">
        <f t="shared" si="83"/>
        <v>0</v>
      </c>
      <c r="BB97" s="457">
        <f t="shared" si="83"/>
        <v>0</v>
      </c>
      <c r="BC97" s="457">
        <f t="shared" si="83"/>
        <v>0</v>
      </c>
      <c r="BD97" s="457">
        <f t="shared" si="83"/>
        <v>0</v>
      </c>
      <c r="BE97" s="457">
        <f t="shared" si="83"/>
        <v>0</v>
      </c>
      <c r="BF97" s="457">
        <f t="shared" si="83"/>
        <v>0</v>
      </c>
      <c r="BG97" s="457">
        <f t="shared" si="83"/>
        <v>0</v>
      </c>
      <c r="BH97" s="457">
        <f t="shared" si="84"/>
        <v>0</v>
      </c>
      <c r="BI97" s="457">
        <f t="shared" si="84"/>
        <v>0</v>
      </c>
      <c r="BJ97" s="457">
        <f t="shared" si="84"/>
        <v>0</v>
      </c>
      <c r="BK97" s="457">
        <f t="shared" si="84"/>
        <v>0</v>
      </c>
      <c r="BL97" s="457">
        <f t="shared" si="84"/>
        <v>0</v>
      </c>
      <c r="BM97" s="457">
        <f t="shared" si="84"/>
        <v>0</v>
      </c>
      <c r="BN97" s="457">
        <f t="shared" si="84"/>
        <v>0</v>
      </c>
      <c r="BO97" s="457">
        <f t="shared" si="84"/>
        <v>0</v>
      </c>
      <c r="BP97" s="457" t="e">
        <f t="shared" ca="1" si="84"/>
        <v>#VALUE!</v>
      </c>
      <c r="BQ97" s="457">
        <f t="shared" si="84"/>
        <v>0</v>
      </c>
      <c r="BR97" s="507"/>
    </row>
    <row r="98" spans="1:70">
      <c r="A98" s="67">
        <f t="shared" si="49"/>
        <v>88</v>
      </c>
      <c r="B98" s="59" t="str">
        <f t="shared" si="79"/>
        <v>175 - Derivative Assets</v>
      </c>
      <c r="C98" s="62" t="e">
        <f t="shared" ca="1" si="53"/>
        <v>#VALUE!</v>
      </c>
      <c r="D98" s="62">
        <f t="shared" si="77"/>
        <v>0</v>
      </c>
      <c r="E98" s="62">
        <f t="shared" si="54"/>
        <v>0</v>
      </c>
      <c r="F98" s="62">
        <f t="shared" si="55"/>
        <v>0</v>
      </c>
      <c r="G98" s="62">
        <f t="shared" si="78"/>
        <v>0</v>
      </c>
      <c r="H98" s="62">
        <f t="shared" si="56"/>
        <v>0</v>
      </c>
      <c r="I98" s="62">
        <f t="shared" si="57"/>
        <v>0</v>
      </c>
      <c r="J98" s="62">
        <f t="shared" si="58"/>
        <v>0</v>
      </c>
      <c r="K98" s="62">
        <f t="shared" si="59"/>
        <v>0</v>
      </c>
      <c r="L98" s="62">
        <f t="shared" si="60"/>
        <v>0</v>
      </c>
      <c r="M98" s="62">
        <f t="shared" si="61"/>
        <v>0</v>
      </c>
      <c r="N98" s="62">
        <f t="shared" si="62"/>
        <v>0</v>
      </c>
      <c r="O98" s="62">
        <f t="shared" si="62"/>
        <v>0</v>
      </c>
      <c r="P98" s="62">
        <f t="shared" si="63"/>
        <v>0</v>
      </c>
      <c r="Q98" s="62">
        <f t="shared" si="64"/>
        <v>0</v>
      </c>
      <c r="R98" s="62">
        <f t="shared" si="65"/>
        <v>0</v>
      </c>
      <c r="S98" s="62">
        <f t="shared" si="66"/>
        <v>0</v>
      </c>
      <c r="T98" s="62">
        <f t="shared" si="67"/>
        <v>0</v>
      </c>
      <c r="U98" s="62">
        <f t="shared" si="68"/>
        <v>0</v>
      </c>
      <c r="V98" s="62">
        <f t="shared" si="69"/>
        <v>0</v>
      </c>
      <c r="W98" s="62" t="e">
        <f t="shared" ca="1" si="70"/>
        <v>#VALUE!</v>
      </c>
      <c r="X98" s="62">
        <f t="shared" si="71"/>
        <v>0</v>
      </c>
      <c r="Y98" s="507"/>
      <c r="Z98" s="441" t="e">
        <f t="shared" ca="1" si="80"/>
        <v>#VALUE!</v>
      </c>
      <c r="AB98" s="441" t="e" cm="1">
        <f t="array" aca="1" ref="AB98" ca="1">SUMPRODUCT(D98:X98*D$132:X$132)-SUMIF('[3]REG FL  Working Capital - 11 Re'!$A:$A,AC98,'[3]REG FL  Working Capital - 11 Re'!$CN:$CN)/1000</f>
        <v>#VALUE!</v>
      </c>
      <c r="AC98" s="59" t="str">
        <f t="shared" si="81"/>
        <v>*0175 Derivative Assets*</v>
      </c>
      <c r="AD98" s="59"/>
      <c r="AE98" s="542" t="e">
        <f t="shared" ca="1" si="72"/>
        <v>#VALUE!</v>
      </c>
      <c r="AF98" s="457" t="e">
        <f t="shared" ca="1" si="82"/>
        <v>#VALUE!</v>
      </c>
      <c r="AG98" s="457" t="e">
        <f t="shared" ca="1" si="82"/>
        <v>#VALUE!</v>
      </c>
      <c r="AH98" s="457" t="e">
        <f t="shared" ca="1" si="82"/>
        <v>#VALUE!</v>
      </c>
      <c r="AI98" s="457" t="e">
        <f t="shared" ca="1" si="82"/>
        <v>#VALUE!</v>
      </c>
      <c r="AJ98" s="457" t="e">
        <f t="shared" ca="1" si="82"/>
        <v>#VALUE!</v>
      </c>
      <c r="AK98" s="457" t="e">
        <f t="shared" ca="1" si="82"/>
        <v>#VALUE!</v>
      </c>
      <c r="AL98" s="457" t="e">
        <f t="shared" ca="1" si="82"/>
        <v>#VALUE!</v>
      </c>
      <c r="AM98" s="457" t="e">
        <f t="shared" ca="1" si="82"/>
        <v>#VALUE!</v>
      </c>
      <c r="AN98" s="457" t="e">
        <f t="shared" ca="1" si="82"/>
        <v>#VALUE!</v>
      </c>
      <c r="AO98" s="457" t="e">
        <f t="shared" ca="1" si="82"/>
        <v>#VALUE!</v>
      </c>
      <c r="AP98" s="457">
        <f t="shared" ca="1" si="82"/>
        <v>0</v>
      </c>
      <c r="AQ98" s="457">
        <f t="shared" ca="1" si="82"/>
        <v>0</v>
      </c>
      <c r="AR98" s="457" t="e">
        <f t="shared" ca="1" si="82"/>
        <v>#VALUE!</v>
      </c>
      <c r="AS98" s="457" t="e">
        <f t="shared" ca="1" si="82"/>
        <v>#VALUE!</v>
      </c>
      <c r="AT98" s="457" t="e">
        <f t="shared" ca="1" si="82"/>
        <v>#VALUE!</v>
      </c>
      <c r="AU98" s="457" t="e">
        <f t="shared" ca="1" si="82"/>
        <v>#VALUE!</v>
      </c>
      <c r="AV98" s="507"/>
      <c r="AW98" s="437" t="e">
        <f t="shared" ca="1" si="74"/>
        <v>#VALUE!</v>
      </c>
      <c r="AX98" s="457">
        <f t="shared" si="83"/>
        <v>0</v>
      </c>
      <c r="AY98" s="457">
        <f t="shared" si="83"/>
        <v>0</v>
      </c>
      <c r="AZ98" s="457">
        <f t="shared" si="83"/>
        <v>0</v>
      </c>
      <c r="BA98" s="457">
        <f t="shared" si="83"/>
        <v>0</v>
      </c>
      <c r="BB98" s="457">
        <f t="shared" si="83"/>
        <v>0</v>
      </c>
      <c r="BC98" s="457">
        <f t="shared" si="83"/>
        <v>0</v>
      </c>
      <c r="BD98" s="457">
        <f t="shared" si="83"/>
        <v>0</v>
      </c>
      <c r="BE98" s="457">
        <f t="shared" si="83"/>
        <v>0</v>
      </c>
      <c r="BF98" s="457">
        <f t="shared" si="83"/>
        <v>0</v>
      </c>
      <c r="BG98" s="457">
        <f t="shared" si="83"/>
        <v>0</v>
      </c>
      <c r="BH98" s="457">
        <f t="shared" si="84"/>
        <v>0</v>
      </c>
      <c r="BI98" s="457">
        <f t="shared" si="84"/>
        <v>0</v>
      </c>
      <c r="BJ98" s="457">
        <f t="shared" si="84"/>
        <v>0</v>
      </c>
      <c r="BK98" s="457">
        <f t="shared" si="84"/>
        <v>0</v>
      </c>
      <c r="BL98" s="457">
        <f t="shared" si="84"/>
        <v>0</v>
      </c>
      <c r="BM98" s="457">
        <f t="shared" si="84"/>
        <v>0</v>
      </c>
      <c r="BN98" s="457">
        <f t="shared" si="84"/>
        <v>0</v>
      </c>
      <c r="BO98" s="457">
        <f t="shared" si="84"/>
        <v>0</v>
      </c>
      <c r="BP98" s="457" t="e">
        <f t="shared" ca="1" si="84"/>
        <v>#VALUE!</v>
      </c>
      <c r="BQ98" s="457">
        <f t="shared" si="84"/>
        <v>0</v>
      </c>
      <c r="BR98" s="507"/>
    </row>
    <row r="99" spans="1:70">
      <c r="A99" s="67">
        <f t="shared" si="49"/>
        <v>89</v>
      </c>
      <c r="B99" s="59" t="str">
        <f t="shared" si="79"/>
        <v>176 - Derivative Instrument Assets - Hedge</v>
      </c>
      <c r="C99" s="62" t="e">
        <f t="shared" ca="1" si="53"/>
        <v>#VALUE!</v>
      </c>
      <c r="D99" s="62">
        <f t="shared" si="77"/>
        <v>0</v>
      </c>
      <c r="E99" s="62">
        <f t="shared" si="54"/>
        <v>0</v>
      </c>
      <c r="F99" s="62">
        <f t="shared" si="55"/>
        <v>0</v>
      </c>
      <c r="G99" s="62">
        <f t="shared" si="78"/>
        <v>0</v>
      </c>
      <c r="H99" s="62">
        <f t="shared" si="56"/>
        <v>0</v>
      </c>
      <c r="I99" s="62">
        <f t="shared" si="57"/>
        <v>0</v>
      </c>
      <c r="J99" s="62">
        <f t="shared" si="58"/>
        <v>0</v>
      </c>
      <c r="K99" s="62">
        <f t="shared" si="59"/>
        <v>0</v>
      </c>
      <c r="L99" s="62">
        <f t="shared" si="60"/>
        <v>0</v>
      </c>
      <c r="M99" s="62">
        <f t="shared" si="61"/>
        <v>0</v>
      </c>
      <c r="N99" s="62">
        <f t="shared" si="62"/>
        <v>0</v>
      </c>
      <c r="O99" s="62">
        <f t="shared" si="62"/>
        <v>0</v>
      </c>
      <c r="P99" s="62">
        <f t="shared" si="63"/>
        <v>0</v>
      </c>
      <c r="Q99" s="62">
        <f t="shared" si="64"/>
        <v>0</v>
      </c>
      <c r="R99" s="62">
        <f t="shared" si="65"/>
        <v>0</v>
      </c>
      <c r="S99" s="62">
        <f t="shared" si="66"/>
        <v>0</v>
      </c>
      <c r="T99" s="62">
        <f t="shared" si="67"/>
        <v>0</v>
      </c>
      <c r="U99" s="62">
        <f t="shared" si="68"/>
        <v>0</v>
      </c>
      <c r="V99" s="62">
        <f t="shared" si="69"/>
        <v>0</v>
      </c>
      <c r="W99" s="62" t="e">
        <f t="shared" ca="1" si="70"/>
        <v>#VALUE!</v>
      </c>
      <c r="X99" s="62">
        <f t="shared" si="71"/>
        <v>0</v>
      </c>
      <c r="Y99" s="507"/>
      <c r="Z99" s="441" t="e">
        <f t="shared" ca="1" si="80"/>
        <v>#VALUE!</v>
      </c>
      <c r="AB99" s="441" t="e" cm="1">
        <f t="array" aca="1" ref="AB99" ca="1">SUMPRODUCT(D99:X99*D$132:X$132)-SUMIF('[3]REG FL  Working Capital - 11 Re'!$A:$A,AC99,'[3]REG FL  Working Capital - 11 Re'!$CN:$CN)/1000</f>
        <v>#VALUE!</v>
      </c>
      <c r="AC99" s="59" t="str">
        <f t="shared" si="81"/>
        <v>*0176 Derivative Instrument Assets - Hedges*</v>
      </c>
      <c r="AD99" s="59"/>
      <c r="AE99" s="542" t="e">
        <f t="shared" ca="1" si="72"/>
        <v>#VALUE!</v>
      </c>
      <c r="AF99" s="457" t="e">
        <f t="shared" ca="1" si="82"/>
        <v>#VALUE!</v>
      </c>
      <c r="AG99" s="457" t="e">
        <f t="shared" ca="1" si="82"/>
        <v>#VALUE!</v>
      </c>
      <c r="AH99" s="457" t="e">
        <f t="shared" ca="1" si="82"/>
        <v>#VALUE!</v>
      </c>
      <c r="AI99" s="457" t="e">
        <f t="shared" ca="1" si="82"/>
        <v>#VALUE!</v>
      </c>
      <c r="AJ99" s="457" t="e">
        <f t="shared" ca="1" si="82"/>
        <v>#VALUE!</v>
      </c>
      <c r="AK99" s="457" t="e">
        <f t="shared" ca="1" si="82"/>
        <v>#VALUE!</v>
      </c>
      <c r="AL99" s="457" t="e">
        <f t="shared" ca="1" si="82"/>
        <v>#VALUE!</v>
      </c>
      <c r="AM99" s="457" t="e">
        <f t="shared" ca="1" si="82"/>
        <v>#VALUE!</v>
      </c>
      <c r="AN99" s="457" t="e">
        <f t="shared" ca="1" si="82"/>
        <v>#VALUE!</v>
      </c>
      <c r="AO99" s="457" t="e">
        <f t="shared" ca="1" si="82"/>
        <v>#VALUE!</v>
      </c>
      <c r="AP99" s="457">
        <f t="shared" ca="1" si="82"/>
        <v>0</v>
      </c>
      <c r="AQ99" s="457">
        <f t="shared" ca="1" si="82"/>
        <v>0</v>
      </c>
      <c r="AR99" s="457" t="e">
        <f t="shared" ca="1" si="82"/>
        <v>#VALUE!</v>
      </c>
      <c r="AS99" s="457" t="e">
        <f t="shared" ca="1" si="82"/>
        <v>#VALUE!</v>
      </c>
      <c r="AT99" s="457" t="e">
        <f t="shared" ca="1" si="82"/>
        <v>#VALUE!</v>
      </c>
      <c r="AU99" s="457" t="e">
        <f t="shared" ca="1" si="82"/>
        <v>#VALUE!</v>
      </c>
      <c r="AV99" s="507"/>
      <c r="AW99" s="437" t="e">
        <f t="shared" ca="1" si="74"/>
        <v>#VALUE!</v>
      </c>
      <c r="AX99" s="457">
        <f t="shared" si="83"/>
        <v>0</v>
      </c>
      <c r="AY99" s="457">
        <f t="shared" si="83"/>
        <v>0</v>
      </c>
      <c r="AZ99" s="457">
        <f t="shared" si="83"/>
        <v>0</v>
      </c>
      <c r="BA99" s="457">
        <f t="shared" si="83"/>
        <v>0</v>
      </c>
      <c r="BB99" s="457">
        <f t="shared" si="83"/>
        <v>0</v>
      </c>
      <c r="BC99" s="457">
        <f t="shared" si="83"/>
        <v>0</v>
      </c>
      <c r="BD99" s="457">
        <f t="shared" si="83"/>
        <v>0</v>
      </c>
      <c r="BE99" s="457">
        <f t="shared" si="83"/>
        <v>0</v>
      </c>
      <c r="BF99" s="457">
        <f t="shared" si="83"/>
        <v>0</v>
      </c>
      <c r="BG99" s="457">
        <f t="shared" si="83"/>
        <v>0</v>
      </c>
      <c r="BH99" s="457">
        <f t="shared" si="84"/>
        <v>0</v>
      </c>
      <c r="BI99" s="457">
        <f t="shared" si="84"/>
        <v>0</v>
      </c>
      <c r="BJ99" s="457">
        <f t="shared" si="84"/>
        <v>0</v>
      </c>
      <c r="BK99" s="457">
        <f t="shared" si="84"/>
        <v>0</v>
      </c>
      <c r="BL99" s="457">
        <f t="shared" si="84"/>
        <v>0</v>
      </c>
      <c r="BM99" s="457">
        <f t="shared" si="84"/>
        <v>0</v>
      </c>
      <c r="BN99" s="457">
        <f t="shared" si="84"/>
        <v>0</v>
      </c>
      <c r="BO99" s="457">
        <f t="shared" si="84"/>
        <v>0</v>
      </c>
      <c r="BP99" s="457" t="e">
        <f t="shared" ca="1" si="84"/>
        <v>#VALUE!</v>
      </c>
      <c r="BQ99" s="457">
        <f t="shared" si="84"/>
        <v>0</v>
      </c>
      <c r="BR99" s="507"/>
    </row>
    <row r="100" spans="1:70">
      <c r="A100" s="67">
        <f t="shared" si="49"/>
        <v>90</v>
      </c>
      <c r="B100" s="59" t="str">
        <f>+B39</f>
        <v>182 - Other Regulatory Assets</v>
      </c>
      <c r="C100" s="62" t="e">
        <f t="shared" ca="1" si="53"/>
        <v>#VALUE!</v>
      </c>
      <c r="D100" s="62">
        <f t="shared" si="77"/>
        <v>0</v>
      </c>
      <c r="E100" s="62" t="e">
        <f t="shared" ca="1" si="54"/>
        <v>#VALUE!</v>
      </c>
      <c r="F100" s="62" t="e">
        <f t="shared" ca="1" si="55"/>
        <v>#VALUE!</v>
      </c>
      <c r="G100" s="62">
        <f t="shared" si="78"/>
        <v>0</v>
      </c>
      <c r="H100" s="62">
        <f t="shared" si="56"/>
        <v>0</v>
      </c>
      <c r="I100" s="62">
        <f t="shared" si="57"/>
        <v>0</v>
      </c>
      <c r="J100" s="62">
        <f t="shared" si="58"/>
        <v>0</v>
      </c>
      <c r="K100" s="62">
        <f t="shared" si="59"/>
        <v>0</v>
      </c>
      <c r="L100" s="62">
        <f t="shared" si="60"/>
        <v>0</v>
      </c>
      <c r="M100" s="62">
        <f t="shared" si="61"/>
        <v>0</v>
      </c>
      <c r="N100" s="62" t="e">
        <f t="shared" ca="1" si="62"/>
        <v>#VALUE!</v>
      </c>
      <c r="O100" s="62">
        <f t="shared" si="62"/>
        <v>0</v>
      </c>
      <c r="P100" s="62">
        <f t="shared" si="63"/>
        <v>0</v>
      </c>
      <c r="Q100" s="62">
        <f t="shared" si="64"/>
        <v>0</v>
      </c>
      <c r="R100" s="62">
        <f t="shared" si="65"/>
        <v>0</v>
      </c>
      <c r="S100" s="62" t="e">
        <f t="shared" ca="1" si="66"/>
        <v>#VALUE!</v>
      </c>
      <c r="T100" s="62" t="e">
        <f t="shared" ca="1" si="67"/>
        <v>#VALUE!</v>
      </c>
      <c r="U100" s="62" t="e">
        <f t="shared" ca="1" si="68"/>
        <v>#VALUE!</v>
      </c>
      <c r="V100" s="62" t="e">
        <f t="shared" ca="1" si="69"/>
        <v>#VALUE!</v>
      </c>
      <c r="W100" s="62" t="e">
        <f ca="1">BP100</f>
        <v>#VALUE!</v>
      </c>
      <c r="X100" s="62" t="e">
        <f t="shared" ca="1" si="71"/>
        <v>#VALUE!</v>
      </c>
      <c r="Y100" s="507"/>
      <c r="Z100" s="441" t="e">
        <f t="shared" ca="1" si="80"/>
        <v>#VALUE!</v>
      </c>
      <c r="AB100" s="441" t="e" cm="1">
        <f t="array" aca="1" ref="AB100" ca="1">SUMPRODUCT(D100:X100*D$132:X$132)-SUMIF('[3]REG FL  Working Capital - 11 Re'!$A:$A,AC100,'[3]REG FL  Working Capital - 11 Re'!$CN:$CN)/1000</f>
        <v>#VALUE!</v>
      </c>
      <c r="AC100" s="59" t="str">
        <f>+AC39</f>
        <v>*0182 Other Regulatory Assets*</v>
      </c>
      <c r="AD100" s="59"/>
      <c r="AE100" s="542" t="e">
        <f t="shared" ca="1" si="72"/>
        <v>#VALUE!</v>
      </c>
      <c r="AF100" s="457" t="e">
        <f t="shared" ca="1" si="82"/>
        <v>#VALUE!</v>
      </c>
      <c r="AG100" s="457" t="e">
        <f t="shared" ca="1" si="82"/>
        <v>#VALUE!</v>
      </c>
      <c r="AH100" s="457" t="e">
        <f t="shared" ca="1" si="82"/>
        <v>#VALUE!</v>
      </c>
      <c r="AI100" s="457" t="e">
        <f t="shared" ca="1" si="82"/>
        <v>#VALUE!</v>
      </c>
      <c r="AJ100" s="457" t="e">
        <f t="shared" ca="1" si="82"/>
        <v>#VALUE!</v>
      </c>
      <c r="AK100" s="457" t="e">
        <f t="shared" ca="1" si="82"/>
        <v>#VALUE!</v>
      </c>
      <c r="AL100" s="457" t="e">
        <f t="shared" ca="1" si="82"/>
        <v>#VALUE!</v>
      </c>
      <c r="AM100" s="457" t="e">
        <f t="shared" ca="1" si="82"/>
        <v>#VALUE!</v>
      </c>
      <c r="AN100" s="457" t="e">
        <f t="shared" ca="1" si="82"/>
        <v>#VALUE!</v>
      </c>
      <c r="AO100" s="457" t="e">
        <f t="shared" ca="1" si="82"/>
        <v>#VALUE!</v>
      </c>
      <c r="AP100" s="457">
        <f t="shared" ca="1" si="82"/>
        <v>0</v>
      </c>
      <c r="AQ100" s="457">
        <f t="shared" ca="1" si="82"/>
        <v>0</v>
      </c>
      <c r="AR100" s="457" t="e">
        <f t="shared" ca="1" si="82"/>
        <v>#VALUE!</v>
      </c>
      <c r="AS100" s="457" t="e">
        <f t="shared" ca="1" si="82"/>
        <v>#VALUE!</v>
      </c>
      <c r="AT100" s="457" t="e">
        <f t="shared" ca="1" si="82"/>
        <v>#VALUE!</v>
      </c>
      <c r="AU100" s="457" t="e">
        <f t="shared" ca="1" si="82"/>
        <v>#VALUE!</v>
      </c>
      <c r="AV100" s="507"/>
      <c r="AW100" s="437" t="e">
        <f t="shared" ca="1" si="74"/>
        <v>#VALUE!</v>
      </c>
      <c r="AX100" s="457">
        <f t="shared" si="83"/>
        <v>0</v>
      </c>
      <c r="AY100" s="457">
        <f t="shared" si="83"/>
        <v>0</v>
      </c>
      <c r="AZ100" s="457" t="e">
        <f t="shared" ca="1" si="83"/>
        <v>#VALUE!</v>
      </c>
      <c r="BA100" s="457" t="e">
        <f t="shared" ca="1" si="83"/>
        <v>#VALUE!</v>
      </c>
      <c r="BB100" s="457">
        <f t="shared" si="83"/>
        <v>0</v>
      </c>
      <c r="BC100" s="457">
        <f t="shared" si="83"/>
        <v>0</v>
      </c>
      <c r="BD100" s="457">
        <f t="shared" si="83"/>
        <v>0</v>
      </c>
      <c r="BE100" s="457">
        <f t="shared" si="83"/>
        <v>0</v>
      </c>
      <c r="BF100" s="457">
        <f t="shared" si="83"/>
        <v>0</v>
      </c>
      <c r="BG100" s="457">
        <f t="shared" si="83"/>
        <v>0</v>
      </c>
      <c r="BH100" s="457" t="e">
        <f t="shared" ca="1" si="84"/>
        <v>#VALUE!</v>
      </c>
      <c r="BI100" s="457">
        <f t="shared" si="84"/>
        <v>0</v>
      </c>
      <c r="BJ100" s="457">
        <f t="shared" si="84"/>
        <v>0</v>
      </c>
      <c r="BK100" s="457">
        <f t="shared" si="84"/>
        <v>0</v>
      </c>
      <c r="BL100" s="457" t="e">
        <f t="shared" ca="1" si="84"/>
        <v>#VALUE!</v>
      </c>
      <c r="BM100" s="457" t="e">
        <f t="shared" ca="1" si="84"/>
        <v>#VALUE!</v>
      </c>
      <c r="BN100" s="457" t="e">
        <f t="shared" ca="1" si="84"/>
        <v>#VALUE!</v>
      </c>
      <c r="BO100" s="457" t="e">
        <f t="shared" ca="1" si="84"/>
        <v>#VALUE!</v>
      </c>
      <c r="BP100" s="457" t="e">
        <f t="shared" ca="1" si="84"/>
        <v>#VALUE!</v>
      </c>
      <c r="BQ100" s="457" t="e">
        <f t="shared" ca="1" si="84"/>
        <v>#VALUE!</v>
      </c>
      <c r="BR100" s="507"/>
    </row>
    <row r="101" spans="1:70">
      <c r="A101" s="67">
        <f t="shared" si="49"/>
        <v>91</v>
      </c>
      <c r="B101" s="59" t="str">
        <f>+B40</f>
        <v>183 - Prelim Survey &amp; Invest Charges</v>
      </c>
      <c r="C101" s="62" t="e">
        <f t="shared" ca="1" si="53"/>
        <v>#VALUE!</v>
      </c>
      <c r="D101" s="62">
        <f t="shared" si="77"/>
        <v>0</v>
      </c>
      <c r="E101" s="62">
        <f t="shared" si="54"/>
        <v>0</v>
      </c>
      <c r="F101" s="62">
        <f t="shared" si="55"/>
        <v>0</v>
      </c>
      <c r="G101" s="62">
        <f t="shared" si="78"/>
        <v>0</v>
      </c>
      <c r="H101" s="62">
        <f t="shared" si="56"/>
        <v>0</v>
      </c>
      <c r="I101" s="62">
        <f t="shared" si="57"/>
        <v>0</v>
      </c>
      <c r="J101" s="62">
        <f t="shared" si="58"/>
        <v>0</v>
      </c>
      <c r="K101" s="62">
        <f t="shared" si="59"/>
        <v>0</v>
      </c>
      <c r="L101" s="62">
        <f t="shared" si="60"/>
        <v>0</v>
      </c>
      <c r="M101" s="62">
        <f t="shared" si="61"/>
        <v>0</v>
      </c>
      <c r="N101" s="62" t="e">
        <f t="shared" ca="1" si="62"/>
        <v>#VALUE!</v>
      </c>
      <c r="O101" s="62">
        <f t="shared" si="62"/>
        <v>0</v>
      </c>
      <c r="P101" s="62">
        <f t="shared" si="63"/>
        <v>0</v>
      </c>
      <c r="Q101" s="62">
        <f t="shared" si="64"/>
        <v>0</v>
      </c>
      <c r="R101" s="62">
        <f t="shared" si="65"/>
        <v>0</v>
      </c>
      <c r="S101" s="62">
        <f t="shared" si="66"/>
        <v>0</v>
      </c>
      <c r="T101" s="62">
        <f t="shared" si="67"/>
        <v>0</v>
      </c>
      <c r="U101" s="62">
        <f t="shared" si="68"/>
        <v>0</v>
      </c>
      <c r="V101" s="62">
        <f t="shared" si="69"/>
        <v>0</v>
      </c>
      <c r="W101" s="62">
        <f t="shared" si="70"/>
        <v>0</v>
      </c>
      <c r="X101" s="62">
        <f t="shared" si="71"/>
        <v>0</v>
      </c>
      <c r="Y101" s="507"/>
      <c r="Z101" s="441" t="e">
        <f t="shared" ca="1" si="80"/>
        <v>#VALUE!</v>
      </c>
      <c r="AB101" s="441" t="e" cm="1">
        <f t="array" aca="1" ref="AB101" ca="1">SUMPRODUCT(D101:X101*D$132:X$132)-SUMIF('[3]REG FL  Working Capital - 11 Re'!$A:$A,AC101,'[3]REG FL  Working Capital - 11 Re'!$CN:$CN)/1000</f>
        <v>#VALUE!</v>
      </c>
      <c r="AC101" s="59" t="str">
        <f>+AC40</f>
        <v>*0183 Prelim Survey &amp; Invest Charges*</v>
      </c>
      <c r="AD101" s="59"/>
      <c r="AE101" s="542" t="e">
        <f t="shared" ca="1" si="72"/>
        <v>#VALUE!</v>
      </c>
      <c r="AF101" s="457" t="e">
        <f t="shared" ref="AF101:AU110" ca="1" si="85">SUMIF($B$339:$B$956,$AC101,AF$339:AF$956)</f>
        <v>#VALUE!</v>
      </c>
      <c r="AG101" s="457" t="e">
        <f t="shared" ca="1" si="85"/>
        <v>#VALUE!</v>
      </c>
      <c r="AH101" s="457" t="e">
        <f t="shared" ca="1" si="85"/>
        <v>#VALUE!</v>
      </c>
      <c r="AI101" s="457" t="e">
        <f t="shared" ca="1" si="85"/>
        <v>#VALUE!</v>
      </c>
      <c r="AJ101" s="457" t="e">
        <f t="shared" ca="1" si="85"/>
        <v>#VALUE!</v>
      </c>
      <c r="AK101" s="457" t="e">
        <f t="shared" ca="1" si="85"/>
        <v>#VALUE!</v>
      </c>
      <c r="AL101" s="457" t="e">
        <f t="shared" ca="1" si="85"/>
        <v>#VALUE!</v>
      </c>
      <c r="AM101" s="457" t="e">
        <f t="shared" ca="1" si="85"/>
        <v>#VALUE!</v>
      </c>
      <c r="AN101" s="457" t="e">
        <f t="shared" ca="1" si="85"/>
        <v>#VALUE!</v>
      </c>
      <c r="AO101" s="457" t="e">
        <f t="shared" ca="1" si="85"/>
        <v>#VALUE!</v>
      </c>
      <c r="AP101" s="457">
        <f t="shared" ca="1" si="85"/>
        <v>0</v>
      </c>
      <c r="AQ101" s="457">
        <f t="shared" ca="1" si="85"/>
        <v>0</v>
      </c>
      <c r="AR101" s="457" t="e">
        <f t="shared" ca="1" si="85"/>
        <v>#VALUE!</v>
      </c>
      <c r="AS101" s="457" t="e">
        <f t="shared" ca="1" si="85"/>
        <v>#VALUE!</v>
      </c>
      <c r="AT101" s="457" t="e">
        <f t="shared" ca="1" si="85"/>
        <v>#VALUE!</v>
      </c>
      <c r="AU101" s="457" t="e">
        <f t="shared" ca="1" si="85"/>
        <v>#VALUE!</v>
      </c>
      <c r="AV101" s="507"/>
      <c r="AW101" s="437" t="e">
        <f t="shared" ca="1" si="74"/>
        <v>#VALUE!</v>
      </c>
      <c r="AX101" s="457">
        <f t="shared" ref="AX101:BG110" si="86">SUMIF($B$339:$B$956,$AC101,AX$339:AX$956)</f>
        <v>0</v>
      </c>
      <c r="AY101" s="457">
        <f t="shared" si="86"/>
        <v>0</v>
      </c>
      <c r="AZ101" s="457">
        <f t="shared" si="86"/>
        <v>0</v>
      </c>
      <c r="BA101" s="457">
        <f t="shared" si="86"/>
        <v>0</v>
      </c>
      <c r="BB101" s="457">
        <f t="shared" si="86"/>
        <v>0</v>
      </c>
      <c r="BC101" s="457">
        <f t="shared" si="86"/>
        <v>0</v>
      </c>
      <c r="BD101" s="457">
        <f t="shared" si="86"/>
        <v>0</v>
      </c>
      <c r="BE101" s="457">
        <f t="shared" si="86"/>
        <v>0</v>
      </c>
      <c r="BF101" s="457">
        <f t="shared" si="86"/>
        <v>0</v>
      </c>
      <c r="BG101" s="457">
        <f t="shared" si="86"/>
        <v>0</v>
      </c>
      <c r="BH101" s="457" t="e">
        <f t="shared" ref="BH101:BQ110" ca="1" si="87">SUMIF($B$339:$B$956,$AC101,BH$339:BH$956)</f>
        <v>#VALUE!</v>
      </c>
      <c r="BI101" s="457">
        <f t="shared" si="87"/>
        <v>0</v>
      </c>
      <c r="BJ101" s="457">
        <f t="shared" si="87"/>
        <v>0</v>
      </c>
      <c r="BK101" s="457">
        <f t="shared" si="87"/>
        <v>0</v>
      </c>
      <c r="BL101" s="457">
        <f t="shared" si="87"/>
        <v>0</v>
      </c>
      <c r="BM101" s="457">
        <f t="shared" si="87"/>
        <v>0</v>
      </c>
      <c r="BN101" s="457">
        <f t="shared" si="87"/>
        <v>0</v>
      </c>
      <c r="BO101" s="457">
        <f t="shared" si="87"/>
        <v>0</v>
      </c>
      <c r="BP101" s="457">
        <f t="shared" si="87"/>
        <v>0</v>
      </c>
      <c r="BQ101" s="457">
        <f t="shared" si="87"/>
        <v>0</v>
      </c>
      <c r="BR101" s="507"/>
    </row>
    <row r="102" spans="1:70">
      <c r="A102" s="67">
        <f t="shared" si="49"/>
        <v>92</v>
      </c>
      <c r="B102" s="59" t="str">
        <f>+B41</f>
        <v>184 - Clearing Accounts</v>
      </c>
      <c r="C102" s="62" t="e">
        <f t="shared" ca="1" si="53"/>
        <v>#VALUE!</v>
      </c>
      <c r="D102" s="62">
        <f t="shared" si="77"/>
        <v>0</v>
      </c>
      <c r="E102" s="62">
        <f t="shared" si="54"/>
        <v>0</v>
      </c>
      <c r="F102" s="62">
        <f t="shared" si="55"/>
        <v>0</v>
      </c>
      <c r="G102" s="62">
        <f t="shared" si="78"/>
        <v>0</v>
      </c>
      <c r="H102" s="62">
        <f t="shared" si="56"/>
        <v>0</v>
      </c>
      <c r="I102" s="62">
        <f t="shared" si="57"/>
        <v>0</v>
      </c>
      <c r="J102" s="62">
        <f t="shared" si="58"/>
        <v>0</v>
      </c>
      <c r="K102" s="62">
        <f t="shared" si="59"/>
        <v>0</v>
      </c>
      <c r="L102" s="62">
        <f t="shared" si="60"/>
        <v>0</v>
      </c>
      <c r="M102" s="62">
        <f t="shared" si="61"/>
        <v>0</v>
      </c>
      <c r="N102" s="62" t="e">
        <f t="shared" ca="1" si="62"/>
        <v>#VALUE!</v>
      </c>
      <c r="O102" s="62">
        <f t="shared" si="62"/>
        <v>0</v>
      </c>
      <c r="P102" s="62">
        <f t="shared" si="63"/>
        <v>0</v>
      </c>
      <c r="Q102" s="62">
        <f t="shared" si="64"/>
        <v>0</v>
      </c>
      <c r="R102" s="62">
        <f t="shared" si="65"/>
        <v>0</v>
      </c>
      <c r="S102" s="62">
        <f t="shared" si="66"/>
        <v>0</v>
      </c>
      <c r="T102" s="62">
        <f t="shared" si="67"/>
        <v>0</v>
      </c>
      <c r="U102" s="62">
        <f t="shared" si="68"/>
        <v>0</v>
      </c>
      <c r="V102" s="62">
        <f t="shared" si="69"/>
        <v>0</v>
      </c>
      <c r="W102" s="62">
        <f t="shared" si="70"/>
        <v>0</v>
      </c>
      <c r="X102" s="62">
        <f t="shared" si="71"/>
        <v>0</v>
      </c>
      <c r="Y102" s="507"/>
      <c r="Z102" s="441" t="e">
        <f t="shared" ca="1" si="80"/>
        <v>#VALUE!</v>
      </c>
      <c r="AB102" s="441" t="e" cm="1">
        <f t="array" aca="1" ref="AB102" ca="1">SUMPRODUCT(D102:X102*D$132:X$132)-SUMIF('[3]REG FL  Working Capital - 11 Re'!$A:$A,AC102,'[3]REG FL  Working Capital - 11 Re'!$CN:$CN)/1000</f>
        <v>#VALUE!</v>
      </c>
      <c r="AC102" s="59" t="str">
        <f>+AC41</f>
        <v>*0184 Clearing Accounts*</v>
      </c>
      <c r="AD102" s="59"/>
      <c r="AE102" s="542" t="e">
        <f t="shared" ca="1" si="72"/>
        <v>#VALUE!</v>
      </c>
      <c r="AF102" s="457" t="e">
        <f t="shared" ca="1" si="85"/>
        <v>#VALUE!</v>
      </c>
      <c r="AG102" s="457" t="e">
        <f t="shared" ca="1" si="85"/>
        <v>#VALUE!</v>
      </c>
      <c r="AH102" s="457" t="e">
        <f t="shared" ca="1" si="85"/>
        <v>#VALUE!</v>
      </c>
      <c r="AI102" s="457" t="e">
        <f t="shared" ca="1" si="85"/>
        <v>#VALUE!</v>
      </c>
      <c r="AJ102" s="457" t="e">
        <f t="shared" ca="1" si="85"/>
        <v>#VALUE!</v>
      </c>
      <c r="AK102" s="457" t="e">
        <f t="shared" ca="1" si="85"/>
        <v>#VALUE!</v>
      </c>
      <c r="AL102" s="457" t="e">
        <f t="shared" ca="1" si="85"/>
        <v>#VALUE!</v>
      </c>
      <c r="AM102" s="457" t="e">
        <f t="shared" ca="1" si="85"/>
        <v>#VALUE!</v>
      </c>
      <c r="AN102" s="457" t="e">
        <f t="shared" ca="1" si="85"/>
        <v>#VALUE!</v>
      </c>
      <c r="AO102" s="457" t="e">
        <f t="shared" ca="1" si="85"/>
        <v>#VALUE!</v>
      </c>
      <c r="AP102" s="457">
        <f t="shared" ca="1" si="85"/>
        <v>0</v>
      </c>
      <c r="AQ102" s="457">
        <f t="shared" ca="1" si="85"/>
        <v>0</v>
      </c>
      <c r="AR102" s="457" t="e">
        <f t="shared" ca="1" si="85"/>
        <v>#VALUE!</v>
      </c>
      <c r="AS102" s="457" t="e">
        <f t="shared" ca="1" si="85"/>
        <v>#VALUE!</v>
      </c>
      <c r="AT102" s="457" t="e">
        <f t="shared" ca="1" si="85"/>
        <v>#VALUE!</v>
      </c>
      <c r="AU102" s="457" t="e">
        <f t="shared" ca="1" si="85"/>
        <v>#VALUE!</v>
      </c>
      <c r="AV102" s="507"/>
      <c r="AW102" s="437" t="e">
        <f t="shared" ca="1" si="74"/>
        <v>#VALUE!</v>
      </c>
      <c r="AX102" s="457">
        <f t="shared" si="86"/>
        <v>0</v>
      </c>
      <c r="AY102" s="457">
        <f t="shared" si="86"/>
        <v>0</v>
      </c>
      <c r="AZ102" s="457">
        <f t="shared" si="86"/>
        <v>0</v>
      </c>
      <c r="BA102" s="457">
        <f t="shared" si="86"/>
        <v>0</v>
      </c>
      <c r="BB102" s="457">
        <f t="shared" si="86"/>
        <v>0</v>
      </c>
      <c r="BC102" s="457">
        <f t="shared" si="86"/>
        <v>0</v>
      </c>
      <c r="BD102" s="457">
        <f t="shared" si="86"/>
        <v>0</v>
      </c>
      <c r="BE102" s="457">
        <f t="shared" si="86"/>
        <v>0</v>
      </c>
      <c r="BF102" s="457">
        <f t="shared" si="86"/>
        <v>0</v>
      </c>
      <c r="BG102" s="457">
        <f t="shared" si="86"/>
        <v>0</v>
      </c>
      <c r="BH102" s="457" t="e">
        <f t="shared" ca="1" si="87"/>
        <v>#VALUE!</v>
      </c>
      <c r="BI102" s="457">
        <f t="shared" si="87"/>
        <v>0</v>
      </c>
      <c r="BJ102" s="457">
        <f t="shared" si="87"/>
        <v>0</v>
      </c>
      <c r="BK102" s="457">
        <f t="shared" si="87"/>
        <v>0</v>
      </c>
      <c r="BL102" s="457">
        <f t="shared" si="87"/>
        <v>0</v>
      </c>
      <c r="BM102" s="457">
        <f t="shared" si="87"/>
        <v>0</v>
      </c>
      <c r="BN102" s="457">
        <f t="shared" si="87"/>
        <v>0</v>
      </c>
      <c r="BO102" s="457">
        <f t="shared" si="87"/>
        <v>0</v>
      </c>
      <c r="BP102" s="457">
        <f t="shared" si="87"/>
        <v>0</v>
      </c>
      <c r="BQ102" s="457">
        <f t="shared" si="87"/>
        <v>0</v>
      </c>
      <c r="BR102" s="507"/>
    </row>
    <row r="103" spans="1:70">
      <c r="A103" s="67">
        <f t="shared" si="49"/>
        <v>93</v>
      </c>
      <c r="B103" s="59" t="str">
        <f>+B42</f>
        <v>185 - Temporary Facilities</v>
      </c>
      <c r="C103" s="62" t="e">
        <f t="shared" ca="1" si="53"/>
        <v>#VALUE!</v>
      </c>
      <c r="D103" s="62">
        <f t="shared" si="77"/>
        <v>0</v>
      </c>
      <c r="E103" s="62">
        <f t="shared" si="54"/>
        <v>0</v>
      </c>
      <c r="F103" s="62">
        <f t="shared" si="55"/>
        <v>0</v>
      </c>
      <c r="G103" s="62">
        <f t="shared" si="78"/>
        <v>0</v>
      </c>
      <c r="H103" s="62">
        <f t="shared" si="56"/>
        <v>0</v>
      </c>
      <c r="I103" s="62">
        <f t="shared" si="57"/>
        <v>0</v>
      </c>
      <c r="J103" s="62">
        <f t="shared" si="58"/>
        <v>0</v>
      </c>
      <c r="K103" s="62">
        <f t="shared" si="59"/>
        <v>0</v>
      </c>
      <c r="L103" s="62">
        <f t="shared" si="60"/>
        <v>0</v>
      </c>
      <c r="M103" s="62">
        <f t="shared" si="61"/>
        <v>0</v>
      </c>
      <c r="N103" s="62" t="e">
        <f t="shared" ca="1" si="62"/>
        <v>#VALUE!</v>
      </c>
      <c r="O103" s="62">
        <f t="shared" si="62"/>
        <v>0</v>
      </c>
      <c r="P103" s="62">
        <f t="shared" si="63"/>
        <v>0</v>
      </c>
      <c r="Q103" s="62">
        <f t="shared" si="64"/>
        <v>0</v>
      </c>
      <c r="R103" s="62">
        <f t="shared" si="65"/>
        <v>0</v>
      </c>
      <c r="S103" s="62">
        <f t="shared" si="66"/>
        <v>0</v>
      </c>
      <c r="T103" s="62">
        <f t="shared" si="67"/>
        <v>0</v>
      </c>
      <c r="U103" s="62">
        <f t="shared" si="68"/>
        <v>0</v>
      </c>
      <c r="V103" s="62">
        <f t="shared" si="69"/>
        <v>0</v>
      </c>
      <c r="W103" s="62">
        <f t="shared" si="70"/>
        <v>0</v>
      </c>
      <c r="X103" s="62">
        <f t="shared" si="71"/>
        <v>0</v>
      </c>
      <c r="Y103" s="507"/>
      <c r="Z103" s="441" t="e">
        <f t="shared" ca="1" si="80"/>
        <v>#VALUE!</v>
      </c>
      <c r="AB103" s="441" t="e" cm="1">
        <f t="array" aca="1" ref="AB103" ca="1">SUMPRODUCT(D103:X103*D$132:X$132)-SUMIF('[3]REG FL  Working Capital - 11 Re'!$A:$A,AC103,'[3]REG FL  Working Capital - 11 Re'!$CN:$CN)/1000</f>
        <v>#VALUE!</v>
      </c>
      <c r="AC103" s="59" t="str">
        <f>+AC42</f>
        <v>*0185 Temporary Facilities*</v>
      </c>
      <c r="AD103" s="59"/>
      <c r="AE103" s="542" t="e">
        <f t="shared" ca="1" si="72"/>
        <v>#VALUE!</v>
      </c>
      <c r="AF103" s="457" t="e">
        <f t="shared" ca="1" si="85"/>
        <v>#VALUE!</v>
      </c>
      <c r="AG103" s="457" t="e">
        <f t="shared" ca="1" si="85"/>
        <v>#VALUE!</v>
      </c>
      <c r="AH103" s="457" t="e">
        <f t="shared" ca="1" si="85"/>
        <v>#VALUE!</v>
      </c>
      <c r="AI103" s="457" t="e">
        <f t="shared" ca="1" si="85"/>
        <v>#VALUE!</v>
      </c>
      <c r="AJ103" s="457" t="e">
        <f t="shared" ca="1" si="85"/>
        <v>#VALUE!</v>
      </c>
      <c r="AK103" s="457" t="e">
        <f t="shared" ca="1" si="85"/>
        <v>#VALUE!</v>
      </c>
      <c r="AL103" s="457" t="e">
        <f t="shared" ca="1" si="85"/>
        <v>#VALUE!</v>
      </c>
      <c r="AM103" s="457" t="e">
        <f t="shared" ca="1" si="85"/>
        <v>#VALUE!</v>
      </c>
      <c r="AN103" s="457" t="e">
        <f t="shared" ca="1" si="85"/>
        <v>#VALUE!</v>
      </c>
      <c r="AO103" s="457" t="e">
        <f t="shared" ca="1" si="85"/>
        <v>#VALUE!</v>
      </c>
      <c r="AP103" s="457">
        <f t="shared" ca="1" si="85"/>
        <v>0</v>
      </c>
      <c r="AQ103" s="457">
        <f t="shared" ca="1" si="85"/>
        <v>0</v>
      </c>
      <c r="AR103" s="457" t="e">
        <f t="shared" ca="1" si="85"/>
        <v>#VALUE!</v>
      </c>
      <c r="AS103" s="457" t="e">
        <f t="shared" ca="1" si="85"/>
        <v>#VALUE!</v>
      </c>
      <c r="AT103" s="457" t="e">
        <f t="shared" ca="1" si="85"/>
        <v>#VALUE!</v>
      </c>
      <c r="AU103" s="457" t="e">
        <f t="shared" ca="1" si="85"/>
        <v>#VALUE!</v>
      </c>
      <c r="AV103" s="507"/>
      <c r="AW103" s="437" t="e">
        <f t="shared" ca="1" si="74"/>
        <v>#VALUE!</v>
      </c>
      <c r="AX103" s="457">
        <f t="shared" si="86"/>
        <v>0</v>
      </c>
      <c r="AY103" s="457">
        <f t="shared" si="86"/>
        <v>0</v>
      </c>
      <c r="AZ103" s="457">
        <f t="shared" si="86"/>
        <v>0</v>
      </c>
      <c r="BA103" s="457">
        <f t="shared" si="86"/>
        <v>0</v>
      </c>
      <c r="BB103" s="457">
        <f t="shared" si="86"/>
        <v>0</v>
      </c>
      <c r="BC103" s="457">
        <f t="shared" si="86"/>
        <v>0</v>
      </c>
      <c r="BD103" s="457">
        <f t="shared" si="86"/>
        <v>0</v>
      </c>
      <c r="BE103" s="457">
        <f t="shared" si="86"/>
        <v>0</v>
      </c>
      <c r="BF103" s="457">
        <f t="shared" si="86"/>
        <v>0</v>
      </c>
      <c r="BG103" s="457">
        <f t="shared" si="86"/>
        <v>0</v>
      </c>
      <c r="BH103" s="457" t="e">
        <f t="shared" ca="1" si="87"/>
        <v>#VALUE!</v>
      </c>
      <c r="BI103" s="457">
        <f t="shared" si="87"/>
        <v>0</v>
      </c>
      <c r="BJ103" s="457">
        <f t="shared" si="87"/>
        <v>0</v>
      </c>
      <c r="BK103" s="457">
        <f t="shared" si="87"/>
        <v>0</v>
      </c>
      <c r="BL103" s="457">
        <f t="shared" si="87"/>
        <v>0</v>
      </c>
      <c r="BM103" s="457">
        <f t="shared" si="87"/>
        <v>0</v>
      </c>
      <c r="BN103" s="457">
        <f t="shared" si="87"/>
        <v>0</v>
      </c>
      <c r="BO103" s="457">
        <f t="shared" si="87"/>
        <v>0</v>
      </c>
      <c r="BP103" s="457">
        <f t="shared" si="87"/>
        <v>0</v>
      </c>
      <c r="BQ103" s="457">
        <f t="shared" si="87"/>
        <v>0</v>
      </c>
      <c r="BR103" s="507"/>
    </row>
    <row r="104" spans="1:70">
      <c r="A104" s="67">
        <f t="shared" si="49"/>
        <v>94</v>
      </c>
      <c r="B104" s="59" t="str">
        <f>+B43</f>
        <v>186 - Misc Deferred Debits</v>
      </c>
      <c r="C104" s="62" t="e">
        <f t="shared" ca="1" si="53"/>
        <v>#VALUE!</v>
      </c>
      <c r="D104" s="62">
        <f t="shared" si="77"/>
        <v>0</v>
      </c>
      <c r="E104" s="62">
        <f t="shared" si="54"/>
        <v>0</v>
      </c>
      <c r="F104" s="62">
        <f t="shared" si="55"/>
        <v>0</v>
      </c>
      <c r="G104" s="62">
        <f t="shared" si="78"/>
        <v>0</v>
      </c>
      <c r="H104" s="62">
        <f t="shared" si="56"/>
        <v>0</v>
      </c>
      <c r="I104" s="62">
        <f t="shared" si="57"/>
        <v>0</v>
      </c>
      <c r="J104" s="62">
        <f t="shared" si="58"/>
        <v>0</v>
      </c>
      <c r="K104" s="62">
        <f t="shared" si="59"/>
        <v>0</v>
      </c>
      <c r="L104" s="62">
        <f t="shared" si="60"/>
        <v>0</v>
      </c>
      <c r="M104" s="62">
        <f t="shared" si="61"/>
        <v>0</v>
      </c>
      <c r="N104" s="62" t="e">
        <f t="shared" ca="1" si="62"/>
        <v>#VALUE!</v>
      </c>
      <c r="O104" s="62" t="e">
        <f t="shared" ca="1" si="62"/>
        <v>#VALUE!</v>
      </c>
      <c r="P104" s="62">
        <f t="shared" si="63"/>
        <v>0</v>
      </c>
      <c r="Q104" s="62">
        <f t="shared" si="64"/>
        <v>0</v>
      </c>
      <c r="R104" s="62" t="e">
        <f t="shared" ca="1" si="65"/>
        <v>#VALUE!</v>
      </c>
      <c r="S104" s="62" t="e">
        <f t="shared" ca="1" si="66"/>
        <v>#VALUE!</v>
      </c>
      <c r="T104" s="62">
        <f t="shared" si="67"/>
        <v>0</v>
      </c>
      <c r="U104" s="62" t="e">
        <f t="shared" ca="1" si="68"/>
        <v>#VALUE!</v>
      </c>
      <c r="V104" s="62">
        <f t="shared" si="69"/>
        <v>0</v>
      </c>
      <c r="W104" s="62" t="e">
        <f t="shared" ca="1" si="70"/>
        <v>#VALUE!</v>
      </c>
      <c r="X104" s="62" t="e">
        <f t="shared" ca="1" si="71"/>
        <v>#VALUE!</v>
      </c>
      <c r="Y104" s="507"/>
      <c r="Z104" s="441" t="e">
        <f t="shared" ca="1" si="80"/>
        <v>#VALUE!</v>
      </c>
      <c r="AB104" s="441" t="e" cm="1">
        <f t="array" aca="1" ref="AB104" ca="1">SUMPRODUCT(D104:X104*D$132:X$132)-SUMIF('[3]REG FL  Working Capital - 11 Re'!$A:$A,AC104,'[3]REG FL  Working Capital - 11 Re'!$CN:$CN)/1000</f>
        <v>#VALUE!</v>
      </c>
      <c r="AC104" s="59" t="str">
        <f>+AC43</f>
        <v>*0186 Misc Deferred Debits*</v>
      </c>
      <c r="AD104" s="59"/>
      <c r="AE104" s="542" t="e">
        <f t="shared" ca="1" si="72"/>
        <v>#VALUE!</v>
      </c>
      <c r="AF104" s="457" t="e">
        <f t="shared" ca="1" si="85"/>
        <v>#VALUE!</v>
      </c>
      <c r="AG104" s="457" t="e">
        <f t="shared" ca="1" si="85"/>
        <v>#VALUE!</v>
      </c>
      <c r="AH104" s="457" t="e">
        <f t="shared" ca="1" si="85"/>
        <v>#VALUE!</v>
      </c>
      <c r="AI104" s="457" t="e">
        <f t="shared" ca="1" si="85"/>
        <v>#VALUE!</v>
      </c>
      <c r="AJ104" s="457" t="e">
        <f t="shared" ca="1" si="85"/>
        <v>#VALUE!</v>
      </c>
      <c r="AK104" s="457" t="e">
        <f t="shared" ca="1" si="85"/>
        <v>#VALUE!</v>
      </c>
      <c r="AL104" s="457" t="e">
        <f t="shared" ca="1" si="85"/>
        <v>#VALUE!</v>
      </c>
      <c r="AM104" s="457" t="e">
        <f t="shared" ca="1" si="85"/>
        <v>#VALUE!</v>
      </c>
      <c r="AN104" s="457" t="e">
        <f t="shared" ca="1" si="85"/>
        <v>#VALUE!</v>
      </c>
      <c r="AO104" s="457" t="e">
        <f t="shared" ca="1" si="85"/>
        <v>#VALUE!</v>
      </c>
      <c r="AP104" s="457">
        <f t="shared" ca="1" si="85"/>
        <v>0</v>
      </c>
      <c r="AQ104" s="457">
        <f t="shared" ca="1" si="85"/>
        <v>0</v>
      </c>
      <c r="AR104" s="457" t="e">
        <f t="shared" ca="1" si="85"/>
        <v>#VALUE!</v>
      </c>
      <c r="AS104" s="457" t="e">
        <f t="shared" ca="1" si="85"/>
        <v>#VALUE!</v>
      </c>
      <c r="AT104" s="457" t="e">
        <f t="shared" ca="1" si="85"/>
        <v>#VALUE!</v>
      </c>
      <c r="AU104" s="457" t="e">
        <f t="shared" ca="1" si="85"/>
        <v>#VALUE!</v>
      </c>
      <c r="AV104" s="507"/>
      <c r="AW104" s="437" t="e">
        <f t="shared" ca="1" si="74"/>
        <v>#VALUE!</v>
      </c>
      <c r="AX104" s="457">
        <f t="shared" si="86"/>
        <v>0</v>
      </c>
      <c r="AY104" s="457">
        <f t="shared" si="86"/>
        <v>0</v>
      </c>
      <c r="AZ104" s="457">
        <f t="shared" si="86"/>
        <v>0</v>
      </c>
      <c r="BA104" s="457">
        <f t="shared" si="86"/>
        <v>0</v>
      </c>
      <c r="BB104" s="457">
        <f t="shared" si="86"/>
        <v>0</v>
      </c>
      <c r="BC104" s="457">
        <f t="shared" si="86"/>
        <v>0</v>
      </c>
      <c r="BD104" s="457">
        <f t="shared" si="86"/>
        <v>0</v>
      </c>
      <c r="BE104" s="457">
        <f t="shared" si="86"/>
        <v>0</v>
      </c>
      <c r="BF104" s="457">
        <f t="shared" si="86"/>
        <v>0</v>
      </c>
      <c r="BG104" s="457">
        <f t="shared" si="86"/>
        <v>0</v>
      </c>
      <c r="BH104" s="457" t="e">
        <f t="shared" ca="1" si="87"/>
        <v>#VALUE!</v>
      </c>
      <c r="BI104" s="457" t="e">
        <f t="shared" ca="1" si="87"/>
        <v>#VALUE!</v>
      </c>
      <c r="BJ104" s="457">
        <f t="shared" si="87"/>
        <v>0</v>
      </c>
      <c r="BK104" s="457" t="e">
        <f t="shared" ca="1" si="87"/>
        <v>#VALUE!</v>
      </c>
      <c r="BL104" s="457" t="e">
        <f t="shared" ca="1" si="87"/>
        <v>#VALUE!</v>
      </c>
      <c r="BM104" s="457">
        <f t="shared" si="87"/>
        <v>0</v>
      </c>
      <c r="BN104" s="457" t="e">
        <f t="shared" ca="1" si="87"/>
        <v>#VALUE!</v>
      </c>
      <c r="BO104" s="457">
        <f t="shared" si="87"/>
        <v>0</v>
      </c>
      <c r="BP104" s="457" t="e">
        <f t="shared" ca="1" si="87"/>
        <v>#VALUE!</v>
      </c>
      <c r="BQ104" s="457" t="e">
        <f t="shared" ca="1" si="87"/>
        <v>#VALUE!</v>
      </c>
      <c r="BR104" s="507"/>
    </row>
    <row r="105" spans="1:70">
      <c r="A105" s="67">
        <f t="shared" si="49"/>
        <v>95</v>
      </c>
      <c r="B105" s="59" t="str">
        <f t="shared" ref="B105:B111" si="88">+B49</f>
        <v>227 - Oblig under Capital Leases</v>
      </c>
      <c r="C105" s="62" t="e">
        <f t="shared" ca="1" si="53"/>
        <v>#VALUE!</v>
      </c>
      <c r="D105" s="62">
        <f t="shared" si="77"/>
        <v>0</v>
      </c>
      <c r="E105" s="62">
        <f t="shared" si="54"/>
        <v>0</v>
      </c>
      <c r="F105" s="62">
        <f t="shared" si="55"/>
        <v>0</v>
      </c>
      <c r="G105" s="62">
        <f t="shared" si="78"/>
        <v>0</v>
      </c>
      <c r="H105" s="62">
        <f t="shared" si="56"/>
        <v>0</v>
      </c>
      <c r="I105" s="62">
        <f t="shared" si="57"/>
        <v>0</v>
      </c>
      <c r="J105" s="62">
        <f t="shared" si="58"/>
        <v>0</v>
      </c>
      <c r="K105" s="62">
        <f t="shared" si="59"/>
        <v>0</v>
      </c>
      <c r="L105" s="62">
        <f t="shared" si="60"/>
        <v>0</v>
      </c>
      <c r="M105" s="62" t="e">
        <f t="shared" ca="1" si="61"/>
        <v>#VALUE!</v>
      </c>
      <c r="N105" s="62">
        <f t="shared" si="62"/>
        <v>0</v>
      </c>
      <c r="O105" s="62">
        <f t="shared" si="62"/>
        <v>0</v>
      </c>
      <c r="P105" s="62">
        <f t="shared" si="63"/>
        <v>0</v>
      </c>
      <c r="Q105" s="62">
        <f t="shared" si="64"/>
        <v>0</v>
      </c>
      <c r="R105" s="62">
        <f t="shared" si="65"/>
        <v>0</v>
      </c>
      <c r="S105" s="62">
        <f t="shared" si="66"/>
        <v>0</v>
      </c>
      <c r="T105" s="62">
        <f t="shared" si="67"/>
        <v>0</v>
      </c>
      <c r="U105" s="62">
        <f t="shared" si="68"/>
        <v>0</v>
      </c>
      <c r="V105" s="62">
        <f t="shared" si="69"/>
        <v>0</v>
      </c>
      <c r="W105" s="62">
        <f t="shared" si="70"/>
        <v>0</v>
      </c>
      <c r="X105" s="62">
        <f t="shared" si="71"/>
        <v>0</v>
      </c>
      <c r="Y105" s="507"/>
      <c r="Z105" s="441" t="e">
        <f t="shared" ca="1" si="80"/>
        <v>#VALUE!</v>
      </c>
      <c r="AB105" s="441" t="e" cm="1">
        <f t="array" aca="1" ref="AB105" ca="1">SUMPRODUCT(D105:X105*D$132:X$132)-SUMIF('[3]REG FL  Working Capital - 11 Re'!$A:$A,AC105,'[3]REG FL  Working Capital - 11 Re'!$CN:$CN)/1000</f>
        <v>#VALUE!</v>
      </c>
      <c r="AC105" s="59" t="str">
        <f>+AC49</f>
        <v>*0227 Obligations under Capital Leases - Noncurrent*</v>
      </c>
      <c r="AD105" s="59"/>
      <c r="AE105" s="542" t="e">
        <f t="shared" ca="1" si="72"/>
        <v>#VALUE!</v>
      </c>
      <c r="AF105" s="457" t="e">
        <f t="shared" ca="1" si="85"/>
        <v>#VALUE!</v>
      </c>
      <c r="AG105" s="457" t="e">
        <f t="shared" ca="1" si="85"/>
        <v>#VALUE!</v>
      </c>
      <c r="AH105" s="457" t="e">
        <f t="shared" ca="1" si="85"/>
        <v>#VALUE!</v>
      </c>
      <c r="AI105" s="457" t="e">
        <f t="shared" ca="1" si="85"/>
        <v>#VALUE!</v>
      </c>
      <c r="AJ105" s="457" t="e">
        <f t="shared" ca="1" si="85"/>
        <v>#VALUE!</v>
      </c>
      <c r="AK105" s="457" t="e">
        <f t="shared" ca="1" si="85"/>
        <v>#VALUE!</v>
      </c>
      <c r="AL105" s="457" t="e">
        <f t="shared" ca="1" si="85"/>
        <v>#VALUE!</v>
      </c>
      <c r="AM105" s="457" t="e">
        <f t="shared" ca="1" si="85"/>
        <v>#VALUE!</v>
      </c>
      <c r="AN105" s="457" t="e">
        <f t="shared" ca="1" si="85"/>
        <v>#VALUE!</v>
      </c>
      <c r="AO105" s="457" t="e">
        <f t="shared" ca="1" si="85"/>
        <v>#VALUE!</v>
      </c>
      <c r="AP105" s="457">
        <f t="shared" ca="1" si="85"/>
        <v>0</v>
      </c>
      <c r="AQ105" s="457">
        <f t="shared" ca="1" si="85"/>
        <v>0</v>
      </c>
      <c r="AR105" s="457" t="e">
        <f t="shared" ca="1" si="85"/>
        <v>#VALUE!</v>
      </c>
      <c r="AS105" s="457" t="e">
        <f t="shared" ca="1" si="85"/>
        <v>#VALUE!</v>
      </c>
      <c r="AT105" s="457" t="e">
        <f t="shared" ca="1" si="85"/>
        <v>#VALUE!</v>
      </c>
      <c r="AU105" s="457" t="e">
        <f t="shared" ca="1" si="85"/>
        <v>#VALUE!</v>
      </c>
      <c r="AV105" s="507"/>
      <c r="AW105" s="437" t="e">
        <f t="shared" ca="1" si="74"/>
        <v>#VALUE!</v>
      </c>
      <c r="AX105" s="457">
        <f t="shared" si="86"/>
        <v>0</v>
      </c>
      <c r="AY105" s="457">
        <f t="shared" si="86"/>
        <v>0</v>
      </c>
      <c r="AZ105" s="457">
        <f t="shared" si="86"/>
        <v>0</v>
      </c>
      <c r="BA105" s="457">
        <f t="shared" si="86"/>
        <v>0</v>
      </c>
      <c r="BB105" s="457">
        <f t="shared" si="86"/>
        <v>0</v>
      </c>
      <c r="BC105" s="457">
        <f t="shared" si="86"/>
        <v>0</v>
      </c>
      <c r="BD105" s="457">
        <f t="shared" si="86"/>
        <v>0</v>
      </c>
      <c r="BE105" s="457">
        <f t="shared" si="86"/>
        <v>0</v>
      </c>
      <c r="BF105" s="457">
        <f t="shared" si="86"/>
        <v>0</v>
      </c>
      <c r="BG105" s="457" t="e">
        <f t="shared" ca="1" si="86"/>
        <v>#VALUE!</v>
      </c>
      <c r="BH105" s="457">
        <f t="shared" si="87"/>
        <v>0</v>
      </c>
      <c r="BI105" s="457">
        <f t="shared" si="87"/>
        <v>0</v>
      </c>
      <c r="BJ105" s="457">
        <f t="shared" si="87"/>
        <v>0</v>
      </c>
      <c r="BK105" s="457">
        <f t="shared" si="87"/>
        <v>0</v>
      </c>
      <c r="BL105" s="457">
        <f t="shared" si="87"/>
        <v>0</v>
      </c>
      <c r="BM105" s="457">
        <f t="shared" si="87"/>
        <v>0</v>
      </c>
      <c r="BN105" s="457">
        <f t="shared" si="87"/>
        <v>0</v>
      </c>
      <c r="BO105" s="457">
        <f t="shared" si="87"/>
        <v>0</v>
      </c>
      <c r="BP105" s="457">
        <f t="shared" si="87"/>
        <v>0</v>
      </c>
      <c r="BQ105" s="457">
        <f t="shared" si="87"/>
        <v>0</v>
      </c>
      <c r="BR105" s="507"/>
    </row>
    <row r="106" spans="1:70">
      <c r="A106" s="67">
        <f t="shared" si="49"/>
        <v>96</v>
      </c>
      <c r="B106" s="59" t="str">
        <f t="shared" si="88"/>
        <v>228.1 -  Accum Prov. For Property Insurance</v>
      </c>
      <c r="C106" s="62" t="e">
        <f t="shared" ca="1" si="53"/>
        <v>#VALUE!</v>
      </c>
      <c r="D106" s="62">
        <f>AX106</f>
        <v>0</v>
      </c>
      <c r="E106" s="62">
        <f t="shared" si="54"/>
        <v>0</v>
      </c>
      <c r="F106" s="62">
        <f t="shared" si="55"/>
        <v>0</v>
      </c>
      <c r="G106" s="62">
        <f>AY106</f>
        <v>0</v>
      </c>
      <c r="H106" s="62">
        <f>BB106</f>
        <v>0</v>
      </c>
      <c r="I106" s="62">
        <f>BC106</f>
        <v>0</v>
      </c>
      <c r="J106" s="62">
        <f t="shared" ref="J106:O106" si="89">BD106</f>
        <v>0</v>
      </c>
      <c r="K106" s="62">
        <f t="shared" si="89"/>
        <v>0</v>
      </c>
      <c r="L106" s="62">
        <f t="shared" si="89"/>
        <v>0</v>
      </c>
      <c r="M106" s="62">
        <f t="shared" si="89"/>
        <v>0</v>
      </c>
      <c r="N106" s="62">
        <f t="shared" si="89"/>
        <v>0</v>
      </c>
      <c r="O106" s="62">
        <f t="shared" si="89"/>
        <v>0</v>
      </c>
      <c r="P106" s="62">
        <f t="shared" si="63"/>
        <v>0</v>
      </c>
      <c r="Q106" s="62">
        <f t="shared" si="64"/>
        <v>0</v>
      </c>
      <c r="R106" s="62">
        <f t="shared" si="65"/>
        <v>0</v>
      </c>
      <c r="S106" s="62">
        <f t="shared" si="66"/>
        <v>0</v>
      </c>
      <c r="T106" s="62">
        <f t="shared" si="67"/>
        <v>0</v>
      </c>
      <c r="U106" s="62" t="e">
        <f t="shared" ca="1" si="68"/>
        <v>#VALUE!</v>
      </c>
      <c r="V106" s="62">
        <f t="shared" si="69"/>
        <v>0</v>
      </c>
      <c r="W106" s="62">
        <f t="shared" si="70"/>
        <v>0</v>
      </c>
      <c r="X106" s="62" t="e">
        <f t="shared" ca="1" si="71"/>
        <v>#VALUE!</v>
      </c>
      <c r="Y106" s="507"/>
      <c r="Z106" s="441" t="e">
        <f t="shared" ca="1" si="80"/>
        <v>#VALUE!</v>
      </c>
      <c r="AB106" s="441" t="e" cm="1">
        <f t="array" aca="1" ref="AB106" ca="1">SUMPRODUCT(D106:X106*D$132:X$132)-SUMIF('[3]REG FL  Working Capital - 11 Re'!$A:$A,AC106,'[3]REG FL  Working Capital - 11 Re'!$CN:$CN)/1000</f>
        <v>#VALUE!</v>
      </c>
      <c r="AC106" s="59" t="s">
        <v>1033</v>
      </c>
      <c r="AD106" s="59"/>
      <c r="AE106" s="542" t="e">
        <f t="shared" ca="1" si="72"/>
        <v>#VALUE!</v>
      </c>
      <c r="AF106" s="457" t="e">
        <f t="shared" ca="1" si="85"/>
        <v>#VALUE!</v>
      </c>
      <c r="AG106" s="457" t="e">
        <f t="shared" ca="1" si="85"/>
        <v>#VALUE!</v>
      </c>
      <c r="AH106" s="457" t="e">
        <f t="shared" ca="1" si="85"/>
        <v>#VALUE!</v>
      </c>
      <c r="AI106" s="457" t="e">
        <f t="shared" ca="1" si="85"/>
        <v>#VALUE!</v>
      </c>
      <c r="AJ106" s="457" t="e">
        <f t="shared" ca="1" si="85"/>
        <v>#VALUE!</v>
      </c>
      <c r="AK106" s="457" t="e">
        <f t="shared" ca="1" si="85"/>
        <v>#VALUE!</v>
      </c>
      <c r="AL106" s="457" t="e">
        <f t="shared" ca="1" si="85"/>
        <v>#VALUE!</v>
      </c>
      <c r="AM106" s="457" t="e">
        <f t="shared" ca="1" si="85"/>
        <v>#VALUE!</v>
      </c>
      <c r="AN106" s="457" t="e">
        <f t="shared" ca="1" si="85"/>
        <v>#VALUE!</v>
      </c>
      <c r="AO106" s="457" t="e">
        <f t="shared" ca="1" si="85"/>
        <v>#VALUE!</v>
      </c>
      <c r="AP106" s="457">
        <f t="shared" ca="1" si="85"/>
        <v>0</v>
      </c>
      <c r="AQ106" s="457">
        <f t="shared" ca="1" si="85"/>
        <v>0</v>
      </c>
      <c r="AR106" s="457" t="e">
        <f t="shared" ca="1" si="85"/>
        <v>#VALUE!</v>
      </c>
      <c r="AS106" s="457" t="e">
        <f t="shared" ca="1" si="85"/>
        <v>#VALUE!</v>
      </c>
      <c r="AT106" s="457" t="e">
        <f t="shared" ca="1" si="85"/>
        <v>#VALUE!</v>
      </c>
      <c r="AU106" s="457" t="e">
        <f t="shared" ca="1" si="85"/>
        <v>#VALUE!</v>
      </c>
      <c r="AV106" s="507"/>
      <c r="AW106" s="437" t="e">
        <f t="shared" ca="1" si="74"/>
        <v>#VALUE!</v>
      </c>
      <c r="AX106" s="457">
        <f t="shared" si="86"/>
        <v>0</v>
      </c>
      <c r="AY106" s="457">
        <f t="shared" si="86"/>
        <v>0</v>
      </c>
      <c r="AZ106" s="457">
        <f t="shared" si="86"/>
        <v>0</v>
      </c>
      <c r="BA106" s="457">
        <f t="shared" si="86"/>
        <v>0</v>
      </c>
      <c r="BB106" s="457">
        <f t="shared" si="86"/>
        <v>0</v>
      </c>
      <c r="BC106" s="457">
        <f t="shared" si="86"/>
        <v>0</v>
      </c>
      <c r="BD106" s="457">
        <f t="shared" si="86"/>
        <v>0</v>
      </c>
      <c r="BE106" s="457">
        <f t="shared" si="86"/>
        <v>0</v>
      </c>
      <c r="BF106" s="457">
        <f t="shared" si="86"/>
        <v>0</v>
      </c>
      <c r="BG106" s="457">
        <f t="shared" si="86"/>
        <v>0</v>
      </c>
      <c r="BH106" s="457">
        <f t="shared" si="87"/>
        <v>0</v>
      </c>
      <c r="BI106" s="457">
        <f t="shared" si="87"/>
        <v>0</v>
      </c>
      <c r="BJ106" s="457">
        <f t="shared" si="87"/>
        <v>0</v>
      </c>
      <c r="BK106" s="457">
        <f t="shared" si="87"/>
        <v>0</v>
      </c>
      <c r="BL106" s="457">
        <f t="shared" si="87"/>
        <v>0</v>
      </c>
      <c r="BM106" s="457">
        <f t="shared" si="87"/>
        <v>0</v>
      </c>
      <c r="BN106" s="457" t="e">
        <f t="shared" ca="1" si="87"/>
        <v>#VALUE!</v>
      </c>
      <c r="BO106" s="457">
        <f t="shared" si="87"/>
        <v>0</v>
      </c>
      <c r="BP106" s="457">
        <f t="shared" si="87"/>
        <v>0</v>
      </c>
      <c r="BQ106" s="457" t="e">
        <f t="shared" ca="1" si="87"/>
        <v>#VALUE!</v>
      </c>
      <c r="BR106" s="507"/>
    </row>
    <row r="107" spans="1:70">
      <c r="A107" s="67">
        <f t="shared" si="49"/>
        <v>97</v>
      </c>
      <c r="B107" s="59" t="str">
        <f t="shared" si="88"/>
        <v>228.2 -  Accum Prov. For Injuries &amp; Damages</v>
      </c>
      <c r="C107" s="62" t="e">
        <f t="shared" ca="1" si="53"/>
        <v>#VALUE!</v>
      </c>
      <c r="D107" s="62">
        <f t="shared" si="77"/>
        <v>0</v>
      </c>
      <c r="E107" s="62">
        <f t="shared" si="54"/>
        <v>0</v>
      </c>
      <c r="F107" s="62">
        <f t="shared" si="55"/>
        <v>0</v>
      </c>
      <c r="G107" s="62">
        <f t="shared" si="78"/>
        <v>0</v>
      </c>
      <c r="H107" s="62">
        <f t="shared" si="56"/>
        <v>0</v>
      </c>
      <c r="I107" s="62">
        <f t="shared" si="57"/>
        <v>0</v>
      </c>
      <c r="J107" s="62">
        <f t="shared" si="58"/>
        <v>0</v>
      </c>
      <c r="K107" s="62">
        <f t="shared" si="59"/>
        <v>0</v>
      </c>
      <c r="L107" s="62">
        <f t="shared" si="60"/>
        <v>0</v>
      </c>
      <c r="M107" s="62">
        <f t="shared" si="61"/>
        <v>0</v>
      </c>
      <c r="N107" s="62" t="e">
        <f t="shared" ca="1" si="62"/>
        <v>#VALUE!</v>
      </c>
      <c r="O107" s="62">
        <f t="shared" si="62"/>
        <v>0</v>
      </c>
      <c r="P107" s="62">
        <f t="shared" si="63"/>
        <v>0</v>
      </c>
      <c r="Q107" s="62">
        <f t="shared" si="64"/>
        <v>0</v>
      </c>
      <c r="R107" s="62">
        <f t="shared" si="65"/>
        <v>0</v>
      </c>
      <c r="S107" s="62">
        <f t="shared" si="66"/>
        <v>0</v>
      </c>
      <c r="T107" s="62">
        <f t="shared" si="67"/>
        <v>0</v>
      </c>
      <c r="U107" s="62">
        <f t="shared" si="68"/>
        <v>0</v>
      </c>
      <c r="V107" s="62">
        <f t="shared" si="69"/>
        <v>0</v>
      </c>
      <c r="W107" s="62">
        <f t="shared" si="70"/>
        <v>0</v>
      </c>
      <c r="X107" s="62">
        <f t="shared" si="71"/>
        <v>0</v>
      </c>
      <c r="Y107" s="507"/>
      <c r="Z107" s="441" t="e">
        <f t="shared" ca="1" si="80"/>
        <v>#VALUE!</v>
      </c>
      <c r="AB107" s="441" t="e" cm="1">
        <f t="array" aca="1" ref="AB107" ca="1">SUMPRODUCT(D107:X107*D$132:X$132)-SUMIF('[3]REG FL  Working Capital - 11 Re'!$A:$A,AC107,'[3]REG FL  Working Capital - 11 Re'!$CN:$CN)/1000</f>
        <v>#VALUE!</v>
      </c>
      <c r="AC107" s="59" t="str">
        <f>+AC51</f>
        <v>*0228.2 Accum Prov for Injuries &amp; Damages*</v>
      </c>
      <c r="AD107" s="59"/>
      <c r="AE107" s="542" t="e">
        <f t="shared" ca="1" si="72"/>
        <v>#VALUE!</v>
      </c>
      <c r="AF107" s="457" t="e">
        <f t="shared" ca="1" si="85"/>
        <v>#VALUE!</v>
      </c>
      <c r="AG107" s="457" t="e">
        <f t="shared" ca="1" si="85"/>
        <v>#VALUE!</v>
      </c>
      <c r="AH107" s="457" t="e">
        <f t="shared" ca="1" si="85"/>
        <v>#VALUE!</v>
      </c>
      <c r="AI107" s="457" t="e">
        <f t="shared" ca="1" si="85"/>
        <v>#VALUE!</v>
      </c>
      <c r="AJ107" s="457" t="e">
        <f t="shared" ca="1" si="85"/>
        <v>#VALUE!</v>
      </c>
      <c r="AK107" s="457" t="e">
        <f t="shared" ca="1" si="85"/>
        <v>#VALUE!</v>
      </c>
      <c r="AL107" s="457" t="e">
        <f t="shared" ca="1" si="85"/>
        <v>#VALUE!</v>
      </c>
      <c r="AM107" s="457" t="e">
        <f t="shared" ca="1" si="85"/>
        <v>#VALUE!</v>
      </c>
      <c r="AN107" s="457" t="e">
        <f t="shared" ca="1" si="85"/>
        <v>#VALUE!</v>
      </c>
      <c r="AO107" s="457" t="e">
        <f t="shared" ca="1" si="85"/>
        <v>#VALUE!</v>
      </c>
      <c r="AP107" s="457">
        <f t="shared" ca="1" si="85"/>
        <v>0</v>
      </c>
      <c r="AQ107" s="457">
        <f t="shared" ca="1" si="85"/>
        <v>0</v>
      </c>
      <c r="AR107" s="457" t="e">
        <f t="shared" ca="1" si="85"/>
        <v>#VALUE!</v>
      </c>
      <c r="AS107" s="457" t="e">
        <f t="shared" ca="1" si="85"/>
        <v>#VALUE!</v>
      </c>
      <c r="AT107" s="457" t="e">
        <f t="shared" ca="1" si="85"/>
        <v>#VALUE!</v>
      </c>
      <c r="AU107" s="457" t="e">
        <f t="shared" ca="1" si="85"/>
        <v>#VALUE!</v>
      </c>
      <c r="AV107" s="507"/>
      <c r="AW107" s="437" t="e">
        <f t="shared" ca="1" si="74"/>
        <v>#VALUE!</v>
      </c>
      <c r="AX107" s="457">
        <f t="shared" si="86"/>
        <v>0</v>
      </c>
      <c r="AY107" s="457">
        <f t="shared" si="86"/>
        <v>0</v>
      </c>
      <c r="AZ107" s="457">
        <f t="shared" si="86"/>
        <v>0</v>
      </c>
      <c r="BA107" s="457">
        <f t="shared" si="86"/>
        <v>0</v>
      </c>
      <c r="BB107" s="457">
        <f t="shared" si="86"/>
        <v>0</v>
      </c>
      <c r="BC107" s="457">
        <f t="shared" si="86"/>
        <v>0</v>
      </c>
      <c r="BD107" s="457">
        <f t="shared" si="86"/>
        <v>0</v>
      </c>
      <c r="BE107" s="457">
        <f t="shared" si="86"/>
        <v>0</v>
      </c>
      <c r="BF107" s="457">
        <f t="shared" si="86"/>
        <v>0</v>
      </c>
      <c r="BG107" s="457">
        <f t="shared" si="86"/>
        <v>0</v>
      </c>
      <c r="BH107" s="457" t="e">
        <f t="shared" ca="1" si="87"/>
        <v>#VALUE!</v>
      </c>
      <c r="BI107" s="457">
        <f t="shared" si="87"/>
        <v>0</v>
      </c>
      <c r="BJ107" s="457">
        <f t="shared" si="87"/>
        <v>0</v>
      </c>
      <c r="BK107" s="457">
        <f t="shared" si="87"/>
        <v>0</v>
      </c>
      <c r="BL107" s="457">
        <f t="shared" si="87"/>
        <v>0</v>
      </c>
      <c r="BM107" s="457">
        <f t="shared" si="87"/>
        <v>0</v>
      </c>
      <c r="BN107" s="457">
        <f t="shared" si="87"/>
        <v>0</v>
      </c>
      <c r="BO107" s="457">
        <f t="shared" si="87"/>
        <v>0</v>
      </c>
      <c r="BP107" s="457">
        <f t="shared" si="87"/>
        <v>0</v>
      </c>
      <c r="BQ107" s="457">
        <f t="shared" si="87"/>
        <v>0</v>
      </c>
      <c r="BR107" s="507"/>
    </row>
    <row r="108" spans="1:70">
      <c r="A108" s="67">
        <f t="shared" si="49"/>
        <v>98</v>
      </c>
      <c r="B108" s="59" t="str">
        <f t="shared" si="88"/>
        <v>228.3 - Accum Prov. For Pensions &amp; Benefits</v>
      </c>
      <c r="C108" s="62" t="e">
        <f t="shared" ca="1" si="53"/>
        <v>#VALUE!</v>
      </c>
      <c r="D108" s="62">
        <f t="shared" si="77"/>
        <v>0</v>
      </c>
      <c r="E108" s="62">
        <f t="shared" si="54"/>
        <v>0</v>
      </c>
      <c r="F108" s="62">
        <f t="shared" si="55"/>
        <v>0</v>
      </c>
      <c r="G108" s="62">
        <f t="shared" si="78"/>
        <v>0</v>
      </c>
      <c r="H108" s="62">
        <f t="shared" si="56"/>
        <v>0</v>
      </c>
      <c r="I108" s="62">
        <f t="shared" si="57"/>
        <v>0</v>
      </c>
      <c r="J108" s="62">
        <f t="shared" si="58"/>
        <v>0</v>
      </c>
      <c r="K108" s="62">
        <f t="shared" si="59"/>
        <v>0</v>
      </c>
      <c r="L108" s="62">
        <f t="shared" si="60"/>
        <v>0</v>
      </c>
      <c r="M108" s="62">
        <f t="shared" si="61"/>
        <v>0</v>
      </c>
      <c r="N108" s="62" t="e">
        <f t="shared" ca="1" si="62"/>
        <v>#VALUE!</v>
      </c>
      <c r="O108" s="62">
        <f t="shared" si="62"/>
        <v>0</v>
      </c>
      <c r="P108" s="62">
        <f t="shared" si="63"/>
        <v>0</v>
      </c>
      <c r="Q108" s="62">
        <f t="shared" si="64"/>
        <v>0</v>
      </c>
      <c r="R108" s="62">
        <f t="shared" si="65"/>
        <v>0</v>
      </c>
      <c r="S108" s="62">
        <f t="shared" si="66"/>
        <v>0</v>
      </c>
      <c r="T108" s="62">
        <f t="shared" si="67"/>
        <v>0</v>
      </c>
      <c r="U108" s="62">
        <f t="shared" si="68"/>
        <v>0</v>
      </c>
      <c r="V108" s="62">
        <f t="shared" si="69"/>
        <v>0</v>
      </c>
      <c r="W108" s="62">
        <f t="shared" si="70"/>
        <v>0</v>
      </c>
      <c r="X108" s="62">
        <f t="shared" si="71"/>
        <v>0</v>
      </c>
      <c r="Y108" s="507"/>
      <c r="Z108" s="441" t="e">
        <f t="shared" ca="1" si="80"/>
        <v>#VALUE!</v>
      </c>
      <c r="AB108" s="441" t="e" cm="1">
        <f t="array" aca="1" ref="AB108" ca="1">SUMPRODUCT(D108:X108*D$132:X$132)-SUMIF('[3]REG FL  Working Capital - 11 Re'!$A:$A,AC108,'[3]REG FL  Working Capital - 11 Re'!$CN:$CN)/1000</f>
        <v>#VALUE!</v>
      </c>
      <c r="AC108" s="59" t="str">
        <f>+AC52</f>
        <v>*0228.3 Accum Prov for Pensions &amp; Benefits*</v>
      </c>
      <c r="AD108" s="59"/>
      <c r="AE108" s="542" t="e">
        <f t="shared" ca="1" si="72"/>
        <v>#VALUE!</v>
      </c>
      <c r="AF108" s="457" t="e">
        <f t="shared" ca="1" si="85"/>
        <v>#VALUE!</v>
      </c>
      <c r="AG108" s="457" t="e">
        <f t="shared" ca="1" si="85"/>
        <v>#VALUE!</v>
      </c>
      <c r="AH108" s="457" t="e">
        <f t="shared" ca="1" si="85"/>
        <v>#VALUE!</v>
      </c>
      <c r="AI108" s="457" t="e">
        <f t="shared" ca="1" si="85"/>
        <v>#VALUE!</v>
      </c>
      <c r="AJ108" s="457" t="e">
        <f t="shared" ca="1" si="85"/>
        <v>#VALUE!</v>
      </c>
      <c r="AK108" s="457" t="e">
        <f t="shared" ca="1" si="85"/>
        <v>#VALUE!</v>
      </c>
      <c r="AL108" s="457" t="e">
        <f t="shared" ca="1" si="85"/>
        <v>#VALUE!</v>
      </c>
      <c r="AM108" s="457" t="e">
        <f t="shared" ca="1" si="85"/>
        <v>#VALUE!</v>
      </c>
      <c r="AN108" s="457" t="e">
        <f t="shared" ca="1" si="85"/>
        <v>#VALUE!</v>
      </c>
      <c r="AO108" s="457" t="e">
        <f t="shared" ca="1" si="85"/>
        <v>#VALUE!</v>
      </c>
      <c r="AP108" s="457">
        <f t="shared" ca="1" si="85"/>
        <v>0</v>
      </c>
      <c r="AQ108" s="457">
        <f t="shared" ca="1" si="85"/>
        <v>0</v>
      </c>
      <c r="AR108" s="457" t="e">
        <f t="shared" ca="1" si="85"/>
        <v>#VALUE!</v>
      </c>
      <c r="AS108" s="457" t="e">
        <f t="shared" ca="1" si="85"/>
        <v>#VALUE!</v>
      </c>
      <c r="AT108" s="457" t="e">
        <f t="shared" ca="1" si="85"/>
        <v>#VALUE!</v>
      </c>
      <c r="AU108" s="457" t="e">
        <f t="shared" ca="1" si="85"/>
        <v>#VALUE!</v>
      </c>
      <c r="AV108" s="507"/>
      <c r="AW108" s="437" t="e">
        <f t="shared" ca="1" si="74"/>
        <v>#VALUE!</v>
      </c>
      <c r="AX108" s="457">
        <f t="shared" si="86"/>
        <v>0</v>
      </c>
      <c r="AY108" s="457">
        <f t="shared" si="86"/>
        <v>0</v>
      </c>
      <c r="AZ108" s="457">
        <f t="shared" si="86"/>
        <v>0</v>
      </c>
      <c r="BA108" s="457">
        <f t="shared" si="86"/>
        <v>0</v>
      </c>
      <c r="BB108" s="457">
        <f t="shared" si="86"/>
        <v>0</v>
      </c>
      <c r="BC108" s="457">
        <f t="shared" si="86"/>
        <v>0</v>
      </c>
      <c r="BD108" s="457">
        <f t="shared" si="86"/>
        <v>0</v>
      </c>
      <c r="BE108" s="457">
        <f t="shared" si="86"/>
        <v>0</v>
      </c>
      <c r="BF108" s="457">
        <f t="shared" si="86"/>
        <v>0</v>
      </c>
      <c r="BG108" s="457">
        <f t="shared" si="86"/>
        <v>0</v>
      </c>
      <c r="BH108" s="457" t="e">
        <f t="shared" ca="1" si="87"/>
        <v>#VALUE!</v>
      </c>
      <c r="BI108" s="457">
        <f t="shared" si="87"/>
        <v>0</v>
      </c>
      <c r="BJ108" s="457">
        <f t="shared" si="87"/>
        <v>0</v>
      </c>
      <c r="BK108" s="457">
        <f t="shared" si="87"/>
        <v>0</v>
      </c>
      <c r="BL108" s="457">
        <f t="shared" si="87"/>
        <v>0</v>
      </c>
      <c r="BM108" s="457">
        <f t="shared" si="87"/>
        <v>0</v>
      </c>
      <c r="BN108" s="457">
        <f t="shared" si="87"/>
        <v>0</v>
      </c>
      <c r="BO108" s="457">
        <f t="shared" si="87"/>
        <v>0</v>
      </c>
      <c r="BP108" s="457">
        <f t="shared" si="87"/>
        <v>0</v>
      </c>
      <c r="BQ108" s="457">
        <f t="shared" si="87"/>
        <v>0</v>
      </c>
      <c r="BR108" s="507"/>
    </row>
    <row r="109" spans="1:70">
      <c r="A109" s="67">
        <f t="shared" si="49"/>
        <v>99</v>
      </c>
      <c r="B109" s="59" t="str">
        <f t="shared" si="88"/>
        <v>228.4 - Accum Misc. Operating Provisions</v>
      </c>
      <c r="C109" s="62" t="e">
        <f t="shared" ca="1" si="53"/>
        <v>#VALUE!</v>
      </c>
      <c r="D109" s="62">
        <f t="shared" si="77"/>
        <v>0</v>
      </c>
      <c r="E109" s="62">
        <f t="shared" si="54"/>
        <v>0</v>
      </c>
      <c r="F109" s="62">
        <f t="shared" si="55"/>
        <v>0</v>
      </c>
      <c r="G109" s="62">
        <f t="shared" si="78"/>
        <v>0</v>
      </c>
      <c r="H109" s="62">
        <f t="shared" si="56"/>
        <v>0</v>
      </c>
      <c r="I109" s="62">
        <f t="shared" si="57"/>
        <v>0</v>
      </c>
      <c r="J109" s="62">
        <f t="shared" si="58"/>
        <v>0</v>
      </c>
      <c r="K109" s="62">
        <f t="shared" si="59"/>
        <v>0</v>
      </c>
      <c r="L109" s="62">
        <f t="shared" si="60"/>
        <v>0</v>
      </c>
      <c r="M109" s="62">
        <f t="shared" si="61"/>
        <v>0</v>
      </c>
      <c r="N109" s="62" t="e">
        <f t="shared" ca="1" si="62"/>
        <v>#VALUE!</v>
      </c>
      <c r="O109" s="62">
        <f t="shared" si="62"/>
        <v>0</v>
      </c>
      <c r="P109" s="62">
        <f t="shared" si="63"/>
        <v>0</v>
      </c>
      <c r="Q109" s="62">
        <f t="shared" si="64"/>
        <v>0</v>
      </c>
      <c r="R109" s="62">
        <f t="shared" si="65"/>
        <v>0</v>
      </c>
      <c r="S109" s="62">
        <f t="shared" si="66"/>
        <v>0</v>
      </c>
      <c r="T109" s="62">
        <f t="shared" si="67"/>
        <v>0</v>
      </c>
      <c r="U109" s="62">
        <f t="shared" si="68"/>
        <v>0</v>
      </c>
      <c r="V109" s="62">
        <f t="shared" si="69"/>
        <v>0</v>
      </c>
      <c r="W109" s="62">
        <f t="shared" si="70"/>
        <v>0</v>
      </c>
      <c r="X109" s="62">
        <f t="shared" si="71"/>
        <v>0</v>
      </c>
      <c r="Y109" s="507"/>
      <c r="Z109" s="441" t="e">
        <f t="shared" ca="1" si="80"/>
        <v>#VALUE!</v>
      </c>
      <c r="AB109" s="441" t="e" cm="1">
        <f t="array" aca="1" ref="AB109" ca="1">SUMPRODUCT(D109:X109*D$132:X$132)-SUMIF('[3]REG FL  Working Capital - 11 Re'!$A:$A,AC109,'[3]REG FL  Working Capital - 11 Re'!$CN:$CN)/1000</f>
        <v>#VALUE!</v>
      </c>
      <c r="AC109" s="59" t="str">
        <f>+AC53</f>
        <v>*0228.4 Accum Misc Operating Provisions*</v>
      </c>
      <c r="AD109" s="59"/>
      <c r="AE109" s="542" t="e">
        <f t="shared" ca="1" si="72"/>
        <v>#VALUE!</v>
      </c>
      <c r="AF109" s="457" t="e">
        <f t="shared" ca="1" si="85"/>
        <v>#VALUE!</v>
      </c>
      <c r="AG109" s="457" t="e">
        <f t="shared" ca="1" si="85"/>
        <v>#VALUE!</v>
      </c>
      <c r="AH109" s="457" t="e">
        <f t="shared" ca="1" si="85"/>
        <v>#VALUE!</v>
      </c>
      <c r="AI109" s="457" t="e">
        <f t="shared" ca="1" si="85"/>
        <v>#VALUE!</v>
      </c>
      <c r="AJ109" s="457" t="e">
        <f t="shared" ca="1" si="85"/>
        <v>#VALUE!</v>
      </c>
      <c r="AK109" s="457" t="e">
        <f t="shared" ca="1" si="85"/>
        <v>#VALUE!</v>
      </c>
      <c r="AL109" s="457" t="e">
        <f t="shared" ca="1" si="85"/>
        <v>#VALUE!</v>
      </c>
      <c r="AM109" s="457" t="e">
        <f t="shared" ca="1" si="85"/>
        <v>#VALUE!</v>
      </c>
      <c r="AN109" s="457" t="e">
        <f t="shared" ca="1" si="85"/>
        <v>#VALUE!</v>
      </c>
      <c r="AO109" s="457" t="e">
        <f t="shared" ca="1" si="85"/>
        <v>#VALUE!</v>
      </c>
      <c r="AP109" s="457">
        <f t="shared" ca="1" si="85"/>
        <v>0</v>
      </c>
      <c r="AQ109" s="457">
        <f t="shared" ca="1" si="85"/>
        <v>0</v>
      </c>
      <c r="AR109" s="457" t="e">
        <f t="shared" ca="1" si="85"/>
        <v>#VALUE!</v>
      </c>
      <c r="AS109" s="457" t="e">
        <f t="shared" ca="1" si="85"/>
        <v>#VALUE!</v>
      </c>
      <c r="AT109" s="457" t="e">
        <f t="shared" ca="1" si="85"/>
        <v>#VALUE!</v>
      </c>
      <c r="AU109" s="457" t="e">
        <f t="shared" ca="1" si="85"/>
        <v>#VALUE!</v>
      </c>
      <c r="AV109" s="507"/>
      <c r="AW109" s="437" t="e">
        <f t="shared" ca="1" si="74"/>
        <v>#VALUE!</v>
      </c>
      <c r="AX109" s="457">
        <f t="shared" si="86"/>
        <v>0</v>
      </c>
      <c r="AY109" s="457">
        <f t="shared" si="86"/>
        <v>0</v>
      </c>
      <c r="AZ109" s="457">
        <f t="shared" si="86"/>
        <v>0</v>
      </c>
      <c r="BA109" s="457">
        <f t="shared" si="86"/>
        <v>0</v>
      </c>
      <c r="BB109" s="457">
        <f t="shared" si="86"/>
        <v>0</v>
      </c>
      <c r="BC109" s="457">
        <f t="shared" si="86"/>
        <v>0</v>
      </c>
      <c r="BD109" s="457">
        <f t="shared" si="86"/>
        <v>0</v>
      </c>
      <c r="BE109" s="457">
        <f t="shared" si="86"/>
        <v>0</v>
      </c>
      <c r="BF109" s="457">
        <f t="shared" si="86"/>
        <v>0</v>
      </c>
      <c r="BG109" s="457">
        <f t="shared" si="86"/>
        <v>0</v>
      </c>
      <c r="BH109" s="457" t="e">
        <f t="shared" ca="1" si="87"/>
        <v>#VALUE!</v>
      </c>
      <c r="BI109" s="457">
        <f t="shared" si="87"/>
        <v>0</v>
      </c>
      <c r="BJ109" s="457">
        <f t="shared" si="87"/>
        <v>0</v>
      </c>
      <c r="BK109" s="457">
        <f t="shared" si="87"/>
        <v>0</v>
      </c>
      <c r="BL109" s="457">
        <f t="shared" si="87"/>
        <v>0</v>
      </c>
      <c r="BM109" s="457">
        <f t="shared" si="87"/>
        <v>0</v>
      </c>
      <c r="BN109" s="457">
        <f t="shared" si="87"/>
        <v>0</v>
      </c>
      <c r="BO109" s="457">
        <f t="shared" si="87"/>
        <v>0</v>
      </c>
      <c r="BP109" s="457">
        <f t="shared" si="87"/>
        <v>0</v>
      </c>
      <c r="BQ109" s="457">
        <f t="shared" si="87"/>
        <v>0</v>
      </c>
      <c r="BR109" s="507"/>
    </row>
    <row r="110" spans="1:70">
      <c r="A110" s="67">
        <f t="shared" si="49"/>
        <v>100</v>
      </c>
      <c r="B110" s="59" t="str">
        <f t="shared" si="88"/>
        <v>229 - Accum Prov for Rate Refunds</v>
      </c>
      <c r="C110" s="62" t="e">
        <f t="shared" ca="1" si="53"/>
        <v>#VALUE!</v>
      </c>
      <c r="D110" s="62">
        <f t="shared" si="77"/>
        <v>0</v>
      </c>
      <c r="E110" s="62">
        <f t="shared" si="54"/>
        <v>0</v>
      </c>
      <c r="F110" s="62">
        <f t="shared" si="55"/>
        <v>0</v>
      </c>
      <c r="G110" s="62">
        <f t="shared" si="78"/>
        <v>0</v>
      </c>
      <c r="H110" s="62">
        <f t="shared" si="56"/>
        <v>0</v>
      </c>
      <c r="I110" s="62">
        <f t="shared" si="57"/>
        <v>0</v>
      </c>
      <c r="J110" s="62">
        <f t="shared" si="58"/>
        <v>0</v>
      </c>
      <c r="K110" s="62">
        <f t="shared" si="59"/>
        <v>0</v>
      </c>
      <c r="L110" s="62">
        <f t="shared" si="60"/>
        <v>0</v>
      </c>
      <c r="M110" s="62">
        <f t="shared" si="61"/>
        <v>0</v>
      </c>
      <c r="N110" s="62">
        <f t="shared" si="62"/>
        <v>0</v>
      </c>
      <c r="O110" s="62">
        <f t="shared" si="62"/>
        <v>0</v>
      </c>
      <c r="P110" s="62">
        <f t="shared" si="63"/>
        <v>0</v>
      </c>
      <c r="Q110" s="62">
        <f t="shared" si="64"/>
        <v>0</v>
      </c>
      <c r="R110" s="62">
        <f t="shared" si="65"/>
        <v>0</v>
      </c>
      <c r="S110" s="62">
        <f t="shared" si="66"/>
        <v>0</v>
      </c>
      <c r="T110" s="62">
        <f t="shared" si="67"/>
        <v>0</v>
      </c>
      <c r="U110" s="62">
        <f t="shared" si="68"/>
        <v>0</v>
      </c>
      <c r="V110" s="62">
        <f t="shared" si="69"/>
        <v>0</v>
      </c>
      <c r="W110" s="62">
        <f t="shared" si="70"/>
        <v>0</v>
      </c>
      <c r="X110" s="62" t="e">
        <f t="shared" ca="1" si="71"/>
        <v>#VALUE!</v>
      </c>
      <c r="Y110" s="507"/>
      <c r="Z110" s="441" t="e">
        <f t="shared" ca="1" si="80"/>
        <v>#VALUE!</v>
      </c>
      <c r="AB110" s="441" t="e" cm="1">
        <f t="array" aca="1" ref="AB110" ca="1">SUMPRODUCT(D110:X110*D$132:X$132)-SUMIF('[3]REG FL  Working Capital - 11 Re'!$A:$A,AC110,'[3]REG FL  Working Capital - 11 Re'!$CN:$CN)/1000</f>
        <v>#VALUE!</v>
      </c>
      <c r="AC110" s="59" t="str">
        <f>+AC54</f>
        <v>*0229 Accum Prov for Rate Refunds*</v>
      </c>
      <c r="AD110" s="59"/>
      <c r="AE110" s="542" t="e">
        <f t="shared" ca="1" si="72"/>
        <v>#VALUE!</v>
      </c>
      <c r="AF110" s="457" t="e">
        <f t="shared" ca="1" si="85"/>
        <v>#VALUE!</v>
      </c>
      <c r="AG110" s="457" t="e">
        <f t="shared" ca="1" si="85"/>
        <v>#VALUE!</v>
      </c>
      <c r="AH110" s="457" t="e">
        <f t="shared" ca="1" si="85"/>
        <v>#VALUE!</v>
      </c>
      <c r="AI110" s="457" t="e">
        <f t="shared" ca="1" si="85"/>
        <v>#VALUE!</v>
      </c>
      <c r="AJ110" s="457" t="e">
        <f t="shared" ca="1" si="85"/>
        <v>#VALUE!</v>
      </c>
      <c r="AK110" s="457" t="e">
        <f t="shared" ca="1" si="85"/>
        <v>#VALUE!</v>
      </c>
      <c r="AL110" s="457" t="e">
        <f t="shared" ca="1" si="85"/>
        <v>#VALUE!</v>
      </c>
      <c r="AM110" s="457" t="e">
        <f t="shared" ca="1" si="85"/>
        <v>#VALUE!</v>
      </c>
      <c r="AN110" s="457" t="e">
        <f t="shared" ca="1" si="85"/>
        <v>#VALUE!</v>
      </c>
      <c r="AO110" s="457" t="e">
        <f t="shared" ca="1" si="85"/>
        <v>#VALUE!</v>
      </c>
      <c r="AP110" s="457">
        <f t="shared" ca="1" si="85"/>
        <v>0</v>
      </c>
      <c r="AQ110" s="457">
        <f t="shared" ca="1" si="85"/>
        <v>0</v>
      </c>
      <c r="AR110" s="457" t="e">
        <f t="shared" ca="1" si="85"/>
        <v>#VALUE!</v>
      </c>
      <c r="AS110" s="457" t="e">
        <f t="shared" ca="1" si="85"/>
        <v>#VALUE!</v>
      </c>
      <c r="AT110" s="457" t="e">
        <f t="shared" ca="1" si="85"/>
        <v>#VALUE!</v>
      </c>
      <c r="AU110" s="457" t="e">
        <f t="shared" ca="1" si="85"/>
        <v>#VALUE!</v>
      </c>
      <c r="AV110" s="507"/>
      <c r="AW110" s="437" t="e">
        <f t="shared" ca="1" si="74"/>
        <v>#VALUE!</v>
      </c>
      <c r="AX110" s="457">
        <f t="shared" si="86"/>
        <v>0</v>
      </c>
      <c r="AY110" s="457">
        <f t="shared" si="86"/>
        <v>0</v>
      </c>
      <c r="AZ110" s="457">
        <f t="shared" si="86"/>
        <v>0</v>
      </c>
      <c r="BA110" s="457">
        <f t="shared" si="86"/>
        <v>0</v>
      </c>
      <c r="BB110" s="457">
        <f t="shared" si="86"/>
        <v>0</v>
      </c>
      <c r="BC110" s="457">
        <f t="shared" si="86"/>
        <v>0</v>
      </c>
      <c r="BD110" s="457">
        <f t="shared" si="86"/>
        <v>0</v>
      </c>
      <c r="BE110" s="457">
        <f t="shared" si="86"/>
        <v>0</v>
      </c>
      <c r="BF110" s="457">
        <f t="shared" si="86"/>
        <v>0</v>
      </c>
      <c r="BG110" s="457">
        <f t="shared" si="86"/>
        <v>0</v>
      </c>
      <c r="BH110" s="457">
        <f t="shared" si="87"/>
        <v>0</v>
      </c>
      <c r="BI110" s="457">
        <f t="shared" si="87"/>
        <v>0</v>
      </c>
      <c r="BJ110" s="457">
        <f t="shared" si="87"/>
        <v>0</v>
      </c>
      <c r="BK110" s="457">
        <f t="shared" si="87"/>
        <v>0</v>
      </c>
      <c r="BL110" s="457">
        <f t="shared" si="87"/>
        <v>0</v>
      </c>
      <c r="BM110" s="457">
        <f t="shared" si="87"/>
        <v>0</v>
      </c>
      <c r="BN110" s="457">
        <f t="shared" si="87"/>
        <v>0</v>
      </c>
      <c r="BO110" s="457">
        <f t="shared" si="87"/>
        <v>0</v>
      </c>
      <c r="BP110" s="457">
        <f t="shared" si="87"/>
        <v>0</v>
      </c>
      <c r="BQ110" s="457" t="e">
        <f t="shared" ca="1" si="87"/>
        <v>#VALUE!</v>
      </c>
      <c r="BR110" s="507"/>
    </row>
    <row r="111" spans="1:70">
      <c r="A111" s="67">
        <f t="shared" si="49"/>
        <v>101</v>
      </c>
      <c r="B111" s="59" t="str">
        <f t="shared" si="88"/>
        <v>230 - Asset Retirement Obligations</v>
      </c>
      <c r="C111" s="62" t="e">
        <f t="shared" ca="1" si="53"/>
        <v>#VALUE!</v>
      </c>
      <c r="D111" s="62">
        <f t="shared" si="77"/>
        <v>0</v>
      </c>
      <c r="E111" s="62">
        <f t="shared" si="54"/>
        <v>0</v>
      </c>
      <c r="F111" s="62">
        <f t="shared" si="55"/>
        <v>0</v>
      </c>
      <c r="G111" s="62">
        <f t="shared" si="78"/>
        <v>0</v>
      </c>
      <c r="H111" s="62">
        <f t="shared" si="56"/>
        <v>0</v>
      </c>
      <c r="I111" s="62">
        <f t="shared" si="57"/>
        <v>0</v>
      </c>
      <c r="J111" s="62">
        <f t="shared" si="58"/>
        <v>0</v>
      </c>
      <c r="K111" s="62">
        <f t="shared" si="59"/>
        <v>0</v>
      </c>
      <c r="L111" s="62">
        <f t="shared" si="60"/>
        <v>0</v>
      </c>
      <c r="M111" s="62">
        <f t="shared" si="61"/>
        <v>0</v>
      </c>
      <c r="N111" s="62">
        <f t="shared" si="62"/>
        <v>0</v>
      </c>
      <c r="O111" s="62">
        <f t="shared" si="62"/>
        <v>0</v>
      </c>
      <c r="P111" s="62">
        <f t="shared" si="63"/>
        <v>0</v>
      </c>
      <c r="Q111" s="62">
        <f t="shared" si="64"/>
        <v>0</v>
      </c>
      <c r="R111" s="62">
        <f t="shared" si="65"/>
        <v>0</v>
      </c>
      <c r="S111" s="62">
        <f t="shared" si="66"/>
        <v>0</v>
      </c>
      <c r="T111" s="62">
        <f t="shared" si="67"/>
        <v>0</v>
      </c>
      <c r="U111" s="62">
        <f t="shared" si="68"/>
        <v>0</v>
      </c>
      <c r="V111" s="62">
        <f t="shared" si="69"/>
        <v>0</v>
      </c>
      <c r="W111" s="62" t="e">
        <f t="shared" ca="1" si="70"/>
        <v>#VALUE!</v>
      </c>
      <c r="X111" s="62">
        <f t="shared" si="71"/>
        <v>0</v>
      </c>
      <c r="Y111" s="507"/>
      <c r="Z111" s="441" t="e">
        <f t="shared" ca="1" si="80"/>
        <v>#VALUE!</v>
      </c>
      <c r="AB111" s="441" t="e" cm="1">
        <f t="array" aca="1" ref="AB111" ca="1">SUMPRODUCT(D111:X111*D$132:X$132)-SUMIF('[3]REG FL  Working Capital - 11 Re'!$A:$A,AC111,'[3]REG FL  Working Capital - 11 Re'!$CN:$CN)/1000</f>
        <v>#VALUE!</v>
      </c>
      <c r="AC111" s="59" t="str">
        <f>+AC55</f>
        <v>*0230 Asset Retirement Obligations*</v>
      </c>
      <c r="AD111" s="59"/>
      <c r="AE111" s="542" t="e">
        <f t="shared" ca="1" si="72"/>
        <v>#VALUE!</v>
      </c>
      <c r="AF111" s="457" t="e">
        <f t="shared" ref="AF111:AU123" ca="1" si="90">SUMIF($B$339:$B$956,$AC111,AF$339:AF$956)</f>
        <v>#VALUE!</v>
      </c>
      <c r="AG111" s="457" t="e">
        <f t="shared" ca="1" si="90"/>
        <v>#VALUE!</v>
      </c>
      <c r="AH111" s="457" t="e">
        <f t="shared" ca="1" si="90"/>
        <v>#VALUE!</v>
      </c>
      <c r="AI111" s="457" t="e">
        <f t="shared" ca="1" si="90"/>
        <v>#VALUE!</v>
      </c>
      <c r="AJ111" s="457" t="e">
        <f t="shared" ca="1" si="90"/>
        <v>#VALUE!</v>
      </c>
      <c r="AK111" s="457" t="e">
        <f t="shared" ca="1" si="90"/>
        <v>#VALUE!</v>
      </c>
      <c r="AL111" s="457" t="e">
        <f t="shared" ca="1" si="90"/>
        <v>#VALUE!</v>
      </c>
      <c r="AM111" s="457" t="e">
        <f t="shared" ca="1" si="90"/>
        <v>#VALUE!</v>
      </c>
      <c r="AN111" s="457" t="e">
        <f t="shared" ca="1" si="90"/>
        <v>#VALUE!</v>
      </c>
      <c r="AO111" s="457" t="e">
        <f t="shared" ca="1" si="90"/>
        <v>#VALUE!</v>
      </c>
      <c r="AP111" s="457">
        <f t="shared" ca="1" si="90"/>
        <v>0</v>
      </c>
      <c r="AQ111" s="457">
        <f t="shared" ca="1" si="90"/>
        <v>0</v>
      </c>
      <c r="AR111" s="457" t="e">
        <f t="shared" ca="1" si="90"/>
        <v>#VALUE!</v>
      </c>
      <c r="AS111" s="457" t="e">
        <f t="shared" ca="1" si="90"/>
        <v>#VALUE!</v>
      </c>
      <c r="AT111" s="457" t="e">
        <f t="shared" ca="1" si="90"/>
        <v>#VALUE!</v>
      </c>
      <c r="AU111" s="457" t="e">
        <f t="shared" ca="1" si="90"/>
        <v>#VALUE!</v>
      </c>
      <c r="AV111" s="507"/>
      <c r="AW111" s="437" t="e">
        <f t="shared" ca="1" si="74"/>
        <v>#VALUE!</v>
      </c>
      <c r="AX111" s="457">
        <f t="shared" ref="AX111:BG123" si="91">SUMIF($B$339:$B$956,$AC111,AX$339:AX$956)</f>
        <v>0</v>
      </c>
      <c r="AY111" s="457">
        <f t="shared" si="91"/>
        <v>0</v>
      </c>
      <c r="AZ111" s="457">
        <f t="shared" si="91"/>
        <v>0</v>
      </c>
      <c r="BA111" s="457">
        <f t="shared" si="91"/>
        <v>0</v>
      </c>
      <c r="BB111" s="457">
        <f t="shared" si="91"/>
        <v>0</v>
      </c>
      <c r="BC111" s="457">
        <f t="shared" si="91"/>
        <v>0</v>
      </c>
      <c r="BD111" s="457">
        <f t="shared" si="91"/>
        <v>0</v>
      </c>
      <c r="BE111" s="457">
        <f t="shared" si="91"/>
        <v>0</v>
      </c>
      <c r="BF111" s="457">
        <f t="shared" si="91"/>
        <v>0</v>
      </c>
      <c r="BG111" s="457">
        <f t="shared" si="91"/>
        <v>0</v>
      </c>
      <c r="BH111" s="457">
        <f t="shared" ref="BH111:BQ123" si="92">SUMIF($B$339:$B$956,$AC111,BH$339:BH$956)</f>
        <v>0</v>
      </c>
      <c r="BI111" s="457">
        <f t="shared" si="92"/>
        <v>0</v>
      </c>
      <c r="BJ111" s="457">
        <f t="shared" si="92"/>
        <v>0</v>
      </c>
      <c r="BK111" s="457">
        <f t="shared" si="92"/>
        <v>0</v>
      </c>
      <c r="BL111" s="457">
        <f t="shared" si="92"/>
        <v>0</v>
      </c>
      <c r="BM111" s="457">
        <f t="shared" si="92"/>
        <v>0</v>
      </c>
      <c r="BN111" s="457">
        <f t="shared" si="92"/>
        <v>0</v>
      </c>
      <c r="BO111" s="457">
        <f t="shared" si="92"/>
        <v>0</v>
      </c>
      <c r="BP111" s="457" t="e">
        <f t="shared" ca="1" si="92"/>
        <v>#VALUE!</v>
      </c>
      <c r="BQ111" s="457">
        <f t="shared" si="92"/>
        <v>0</v>
      </c>
      <c r="BR111" s="507"/>
    </row>
    <row r="112" spans="1:70">
      <c r="A112" s="67">
        <f t="shared" si="49"/>
        <v>102</v>
      </c>
      <c r="B112" s="59" t="str">
        <f t="shared" ref="B112:B120" si="93">+B59</f>
        <v>232 - Accounts Payable</v>
      </c>
      <c r="C112" s="62" t="e">
        <f t="shared" ca="1" si="53"/>
        <v>#VALUE!</v>
      </c>
      <c r="D112" s="62">
        <f t="shared" si="77"/>
        <v>0</v>
      </c>
      <c r="E112" s="62">
        <f t="shared" si="54"/>
        <v>0</v>
      </c>
      <c r="F112" s="62">
        <f t="shared" si="55"/>
        <v>0</v>
      </c>
      <c r="G112" s="62">
        <f t="shared" si="78"/>
        <v>0</v>
      </c>
      <c r="H112" s="62">
        <f t="shared" si="56"/>
        <v>0</v>
      </c>
      <c r="I112" s="62">
        <f t="shared" si="57"/>
        <v>0</v>
      </c>
      <c r="J112" s="62">
        <f t="shared" si="58"/>
        <v>0</v>
      </c>
      <c r="K112" s="62">
        <f t="shared" si="59"/>
        <v>0</v>
      </c>
      <c r="L112" s="62">
        <f t="shared" si="60"/>
        <v>0</v>
      </c>
      <c r="M112" s="62">
        <f t="shared" si="61"/>
        <v>0</v>
      </c>
      <c r="N112" s="62" t="e">
        <f t="shared" ca="1" si="62"/>
        <v>#VALUE!</v>
      </c>
      <c r="O112" s="62">
        <f t="shared" si="62"/>
        <v>0</v>
      </c>
      <c r="P112" s="62">
        <f t="shared" si="63"/>
        <v>0</v>
      </c>
      <c r="Q112" s="62">
        <f t="shared" si="64"/>
        <v>0</v>
      </c>
      <c r="R112" s="62">
        <f t="shared" si="65"/>
        <v>0</v>
      </c>
      <c r="S112" s="62">
        <f t="shared" si="66"/>
        <v>0</v>
      </c>
      <c r="T112" s="62">
        <f t="shared" si="67"/>
        <v>0</v>
      </c>
      <c r="U112" s="62">
        <f t="shared" si="68"/>
        <v>0</v>
      </c>
      <c r="V112" s="62">
        <f t="shared" si="69"/>
        <v>0</v>
      </c>
      <c r="W112" s="62" t="e">
        <f t="shared" ca="1" si="70"/>
        <v>#VALUE!</v>
      </c>
      <c r="X112" s="62">
        <f t="shared" si="71"/>
        <v>0</v>
      </c>
      <c r="Y112" s="507"/>
      <c r="Z112" s="441" t="e">
        <f t="shared" ca="1" si="80"/>
        <v>#VALUE!</v>
      </c>
      <c r="AB112" s="441" t="e" cm="1">
        <f t="array" aca="1" ref="AB112" ca="1">SUMPRODUCT(D112:X112*D$132:X$132)-SUMIF('[3]REG FL  Working Capital - 11 Re'!$A:$A,AC112,'[3]REG FL  Working Capital - 11 Re'!$CN:$CN)/1000</f>
        <v>#VALUE!</v>
      </c>
      <c r="AC112" s="59" t="str">
        <f t="shared" ref="AC112:AC120" si="94">+AC59</f>
        <v>*0232 Accounts Payable*</v>
      </c>
      <c r="AD112" s="59"/>
      <c r="AE112" s="542" t="e">
        <f t="shared" ca="1" si="72"/>
        <v>#VALUE!</v>
      </c>
      <c r="AF112" s="457" t="e">
        <f t="shared" ca="1" si="90"/>
        <v>#VALUE!</v>
      </c>
      <c r="AG112" s="457" t="e">
        <f t="shared" ca="1" si="90"/>
        <v>#VALUE!</v>
      </c>
      <c r="AH112" s="457" t="e">
        <f t="shared" ca="1" si="90"/>
        <v>#VALUE!</v>
      </c>
      <c r="AI112" s="457" t="e">
        <f t="shared" ca="1" si="90"/>
        <v>#VALUE!</v>
      </c>
      <c r="AJ112" s="457" t="e">
        <f t="shared" ca="1" si="90"/>
        <v>#VALUE!</v>
      </c>
      <c r="AK112" s="457" t="e">
        <f t="shared" ca="1" si="90"/>
        <v>#VALUE!</v>
      </c>
      <c r="AL112" s="457" t="e">
        <f t="shared" ca="1" si="90"/>
        <v>#VALUE!</v>
      </c>
      <c r="AM112" s="457" t="e">
        <f t="shared" ca="1" si="90"/>
        <v>#VALUE!</v>
      </c>
      <c r="AN112" s="457" t="e">
        <f t="shared" ca="1" si="90"/>
        <v>#VALUE!</v>
      </c>
      <c r="AO112" s="457" t="e">
        <f t="shared" ca="1" si="90"/>
        <v>#VALUE!</v>
      </c>
      <c r="AP112" s="457">
        <f t="shared" ca="1" si="90"/>
        <v>0</v>
      </c>
      <c r="AQ112" s="457">
        <f t="shared" ca="1" si="90"/>
        <v>0</v>
      </c>
      <c r="AR112" s="457" t="e">
        <f t="shared" ca="1" si="90"/>
        <v>#VALUE!</v>
      </c>
      <c r="AS112" s="457" t="e">
        <f t="shared" ca="1" si="90"/>
        <v>#VALUE!</v>
      </c>
      <c r="AT112" s="457" t="e">
        <f t="shared" ca="1" si="90"/>
        <v>#VALUE!</v>
      </c>
      <c r="AU112" s="457" t="e">
        <f t="shared" ca="1" si="90"/>
        <v>#VALUE!</v>
      </c>
      <c r="AV112" s="507"/>
      <c r="AW112" s="437" t="e">
        <f t="shared" ca="1" si="74"/>
        <v>#VALUE!</v>
      </c>
      <c r="AX112" s="457">
        <f t="shared" si="91"/>
        <v>0</v>
      </c>
      <c r="AY112" s="457">
        <f t="shared" si="91"/>
        <v>0</v>
      </c>
      <c r="AZ112" s="457">
        <f t="shared" si="91"/>
        <v>0</v>
      </c>
      <c r="BA112" s="457">
        <f t="shared" si="91"/>
        <v>0</v>
      </c>
      <c r="BB112" s="457">
        <f t="shared" si="91"/>
        <v>0</v>
      </c>
      <c r="BC112" s="457">
        <f t="shared" si="91"/>
        <v>0</v>
      </c>
      <c r="BD112" s="457">
        <f t="shared" si="91"/>
        <v>0</v>
      </c>
      <c r="BE112" s="457">
        <f t="shared" si="91"/>
        <v>0</v>
      </c>
      <c r="BF112" s="457">
        <f t="shared" si="91"/>
        <v>0</v>
      </c>
      <c r="BG112" s="457">
        <f t="shared" si="91"/>
        <v>0</v>
      </c>
      <c r="BH112" s="457" t="e">
        <f t="shared" ca="1" si="92"/>
        <v>#VALUE!</v>
      </c>
      <c r="BI112" s="457">
        <f t="shared" si="92"/>
        <v>0</v>
      </c>
      <c r="BJ112" s="457">
        <f t="shared" si="92"/>
        <v>0</v>
      </c>
      <c r="BK112" s="457">
        <f t="shared" si="92"/>
        <v>0</v>
      </c>
      <c r="BL112" s="457">
        <f t="shared" si="92"/>
        <v>0</v>
      </c>
      <c r="BM112" s="457">
        <f t="shared" si="92"/>
        <v>0</v>
      </c>
      <c r="BN112" s="457">
        <f t="shared" si="92"/>
        <v>0</v>
      </c>
      <c r="BO112" s="457">
        <f t="shared" si="92"/>
        <v>0</v>
      </c>
      <c r="BP112" s="457" t="e">
        <f t="shared" ca="1" si="92"/>
        <v>#VALUE!</v>
      </c>
      <c r="BQ112" s="457">
        <f t="shared" si="92"/>
        <v>0</v>
      </c>
      <c r="BR112" s="507"/>
    </row>
    <row r="113" spans="1:70">
      <c r="A113" s="67">
        <f t="shared" si="49"/>
        <v>103</v>
      </c>
      <c r="B113" s="59" t="str">
        <f t="shared" si="93"/>
        <v>234 - Accounts Payable to Asso Co</v>
      </c>
      <c r="C113" s="62" t="e">
        <f t="shared" ca="1" si="53"/>
        <v>#VALUE!</v>
      </c>
      <c r="D113" s="62">
        <f t="shared" si="77"/>
        <v>0</v>
      </c>
      <c r="E113" s="62">
        <f t="shared" si="54"/>
        <v>0</v>
      </c>
      <c r="F113" s="62">
        <f t="shared" si="55"/>
        <v>0</v>
      </c>
      <c r="G113" s="62">
        <f t="shared" si="78"/>
        <v>0</v>
      </c>
      <c r="H113" s="62">
        <f t="shared" si="56"/>
        <v>0</v>
      </c>
      <c r="I113" s="62">
        <f t="shared" si="57"/>
        <v>0</v>
      </c>
      <c r="J113" s="62">
        <f t="shared" si="58"/>
        <v>0</v>
      </c>
      <c r="K113" s="62">
        <f t="shared" si="59"/>
        <v>0</v>
      </c>
      <c r="L113" s="62">
        <f t="shared" si="60"/>
        <v>0</v>
      </c>
      <c r="M113" s="62">
        <f t="shared" si="61"/>
        <v>0</v>
      </c>
      <c r="N113" s="62" t="e">
        <f t="shared" ca="1" si="62"/>
        <v>#VALUE!</v>
      </c>
      <c r="O113" s="62">
        <f t="shared" si="62"/>
        <v>0</v>
      </c>
      <c r="P113" s="62">
        <f t="shared" si="63"/>
        <v>0</v>
      </c>
      <c r="Q113" s="62">
        <f t="shared" si="64"/>
        <v>0</v>
      </c>
      <c r="R113" s="62">
        <f t="shared" si="65"/>
        <v>0</v>
      </c>
      <c r="S113" s="62">
        <f t="shared" si="66"/>
        <v>0</v>
      </c>
      <c r="T113" s="62">
        <f t="shared" si="67"/>
        <v>0</v>
      </c>
      <c r="U113" s="62">
        <f t="shared" si="68"/>
        <v>0</v>
      </c>
      <c r="V113" s="62">
        <f t="shared" si="69"/>
        <v>0</v>
      </c>
      <c r="W113" s="62">
        <f t="shared" si="70"/>
        <v>0</v>
      </c>
      <c r="X113" s="62">
        <f t="shared" si="71"/>
        <v>0</v>
      </c>
      <c r="Y113" s="507"/>
      <c r="Z113" s="441" t="e">
        <f t="shared" ca="1" si="80"/>
        <v>#VALUE!</v>
      </c>
      <c r="AB113" s="441" t="e" cm="1">
        <f t="array" aca="1" ref="AB113" ca="1">SUMPRODUCT(D113:X113*D$132:X$132)-SUMIF('[3]REG FL  Working Capital - 11 Re'!$A:$A,AC113,'[3]REG FL  Working Capital - 11 Re'!$CN:$CN)/1000</f>
        <v>#VALUE!</v>
      </c>
      <c r="AC113" s="59" t="str">
        <f t="shared" si="94"/>
        <v>*0234 Accounts Payable to Asso Co*</v>
      </c>
      <c r="AD113" s="59"/>
      <c r="AE113" s="542" t="e">
        <f t="shared" ca="1" si="72"/>
        <v>#VALUE!</v>
      </c>
      <c r="AF113" s="457" t="e">
        <f t="shared" ca="1" si="90"/>
        <v>#VALUE!</v>
      </c>
      <c r="AG113" s="457" t="e">
        <f t="shared" ca="1" si="90"/>
        <v>#VALUE!</v>
      </c>
      <c r="AH113" s="457" t="e">
        <f t="shared" ca="1" si="90"/>
        <v>#VALUE!</v>
      </c>
      <c r="AI113" s="457" t="e">
        <f t="shared" ca="1" si="90"/>
        <v>#VALUE!</v>
      </c>
      <c r="AJ113" s="457" t="e">
        <f t="shared" ca="1" si="90"/>
        <v>#VALUE!</v>
      </c>
      <c r="AK113" s="457" t="e">
        <f t="shared" ca="1" si="90"/>
        <v>#VALUE!</v>
      </c>
      <c r="AL113" s="457" t="e">
        <f t="shared" ca="1" si="90"/>
        <v>#VALUE!</v>
      </c>
      <c r="AM113" s="457" t="e">
        <f t="shared" ca="1" si="90"/>
        <v>#VALUE!</v>
      </c>
      <c r="AN113" s="457" t="e">
        <f t="shared" ca="1" si="90"/>
        <v>#VALUE!</v>
      </c>
      <c r="AO113" s="457" t="e">
        <f t="shared" ca="1" si="90"/>
        <v>#VALUE!</v>
      </c>
      <c r="AP113" s="457">
        <f t="shared" ca="1" si="90"/>
        <v>0</v>
      </c>
      <c r="AQ113" s="457">
        <f t="shared" ca="1" si="90"/>
        <v>0</v>
      </c>
      <c r="AR113" s="457" t="e">
        <f t="shared" ca="1" si="90"/>
        <v>#VALUE!</v>
      </c>
      <c r="AS113" s="457" t="e">
        <f t="shared" ca="1" si="90"/>
        <v>#VALUE!</v>
      </c>
      <c r="AT113" s="457" t="e">
        <f t="shared" ca="1" si="90"/>
        <v>#VALUE!</v>
      </c>
      <c r="AU113" s="457" t="e">
        <f t="shared" ca="1" si="90"/>
        <v>#VALUE!</v>
      </c>
      <c r="AV113" s="507"/>
      <c r="AW113" s="437" t="e">
        <f t="shared" ca="1" si="74"/>
        <v>#VALUE!</v>
      </c>
      <c r="AX113" s="457">
        <f t="shared" si="91"/>
        <v>0</v>
      </c>
      <c r="AY113" s="457">
        <f t="shared" si="91"/>
        <v>0</v>
      </c>
      <c r="AZ113" s="457">
        <f t="shared" si="91"/>
        <v>0</v>
      </c>
      <c r="BA113" s="457">
        <f t="shared" si="91"/>
        <v>0</v>
      </c>
      <c r="BB113" s="457">
        <f t="shared" si="91"/>
        <v>0</v>
      </c>
      <c r="BC113" s="457">
        <f t="shared" si="91"/>
        <v>0</v>
      </c>
      <c r="BD113" s="457">
        <f t="shared" si="91"/>
        <v>0</v>
      </c>
      <c r="BE113" s="457">
        <f t="shared" si="91"/>
        <v>0</v>
      </c>
      <c r="BF113" s="457">
        <f t="shared" si="91"/>
        <v>0</v>
      </c>
      <c r="BG113" s="457">
        <f t="shared" si="91"/>
        <v>0</v>
      </c>
      <c r="BH113" s="457" t="e">
        <f t="shared" ca="1" si="92"/>
        <v>#VALUE!</v>
      </c>
      <c r="BI113" s="457">
        <f t="shared" si="92"/>
        <v>0</v>
      </c>
      <c r="BJ113" s="457">
        <f t="shared" si="92"/>
        <v>0</v>
      </c>
      <c r="BK113" s="457">
        <f t="shared" si="92"/>
        <v>0</v>
      </c>
      <c r="BL113" s="457">
        <f t="shared" si="92"/>
        <v>0</v>
      </c>
      <c r="BM113" s="457">
        <f t="shared" si="92"/>
        <v>0</v>
      </c>
      <c r="BN113" s="457">
        <f t="shared" si="92"/>
        <v>0</v>
      </c>
      <c r="BO113" s="457">
        <f t="shared" si="92"/>
        <v>0</v>
      </c>
      <c r="BP113" s="457">
        <f t="shared" si="92"/>
        <v>0</v>
      </c>
      <c r="BQ113" s="457">
        <f t="shared" si="92"/>
        <v>0</v>
      </c>
      <c r="BR113" s="507"/>
    </row>
    <row r="114" spans="1:70">
      <c r="A114" s="67">
        <f t="shared" si="49"/>
        <v>104</v>
      </c>
      <c r="B114" s="59" t="str">
        <f t="shared" si="93"/>
        <v>236 - Taxes Accrued</v>
      </c>
      <c r="C114" s="62" t="e">
        <f t="shared" ca="1" si="53"/>
        <v>#VALUE!</v>
      </c>
      <c r="D114" s="62">
        <f t="shared" si="77"/>
        <v>0</v>
      </c>
      <c r="E114" s="62">
        <f t="shared" si="54"/>
        <v>0</v>
      </c>
      <c r="F114" s="62">
        <f t="shared" si="55"/>
        <v>0</v>
      </c>
      <c r="G114" s="62">
        <f t="shared" si="78"/>
        <v>0</v>
      </c>
      <c r="H114" s="62">
        <f t="shared" si="56"/>
        <v>0</v>
      </c>
      <c r="I114" s="62">
        <f t="shared" si="57"/>
        <v>0</v>
      </c>
      <c r="J114" s="62">
        <f t="shared" si="58"/>
        <v>0</v>
      </c>
      <c r="K114" s="62">
        <f t="shared" si="59"/>
        <v>0</v>
      </c>
      <c r="L114" s="62">
        <f t="shared" si="60"/>
        <v>0</v>
      </c>
      <c r="M114" s="62">
        <f t="shared" si="61"/>
        <v>0</v>
      </c>
      <c r="N114" s="62" t="e">
        <f t="shared" ca="1" si="62"/>
        <v>#VALUE!</v>
      </c>
      <c r="O114" s="62">
        <f t="shared" si="62"/>
        <v>0</v>
      </c>
      <c r="P114" s="62">
        <f t="shared" si="63"/>
        <v>0</v>
      </c>
      <c r="Q114" s="62">
        <f t="shared" si="64"/>
        <v>0</v>
      </c>
      <c r="R114" s="62">
        <f t="shared" si="65"/>
        <v>0</v>
      </c>
      <c r="S114" s="62">
        <f t="shared" si="66"/>
        <v>0</v>
      </c>
      <c r="T114" s="62">
        <f t="shared" si="67"/>
        <v>0</v>
      </c>
      <c r="U114" s="62">
        <f t="shared" si="68"/>
        <v>0</v>
      </c>
      <c r="V114" s="62">
        <f t="shared" si="69"/>
        <v>0</v>
      </c>
      <c r="W114" s="62" t="e">
        <f t="shared" ca="1" si="70"/>
        <v>#VALUE!</v>
      </c>
      <c r="X114" s="62" t="e">
        <f t="shared" ca="1" si="71"/>
        <v>#VALUE!</v>
      </c>
      <c r="Y114" s="507"/>
      <c r="Z114" s="441" t="e">
        <f t="shared" ca="1" si="80"/>
        <v>#VALUE!</v>
      </c>
      <c r="AB114" s="441" t="e" cm="1">
        <f t="array" aca="1" ref="AB114" ca="1">SUMPRODUCT(D114:X114*D$132:X$132)-SUMIF('[3]REG FL  Working Capital - 11 Re'!$A:$A,AC114,'[3]REG FL  Working Capital - 11 Re'!$CN:$CN)/1000</f>
        <v>#VALUE!</v>
      </c>
      <c r="AC114" s="59" t="str">
        <f t="shared" si="94"/>
        <v>*0236 Taxes Accrued*</v>
      </c>
      <c r="AD114" s="59"/>
      <c r="AE114" s="542" t="e">
        <f t="shared" ca="1" si="72"/>
        <v>#VALUE!</v>
      </c>
      <c r="AF114" s="457" t="e">
        <f t="shared" ca="1" si="90"/>
        <v>#VALUE!</v>
      </c>
      <c r="AG114" s="457" t="e">
        <f t="shared" ca="1" si="90"/>
        <v>#VALUE!</v>
      </c>
      <c r="AH114" s="457" t="e">
        <f t="shared" ca="1" si="90"/>
        <v>#VALUE!</v>
      </c>
      <c r="AI114" s="457" t="e">
        <f t="shared" ca="1" si="90"/>
        <v>#VALUE!</v>
      </c>
      <c r="AJ114" s="457" t="e">
        <f t="shared" ca="1" si="90"/>
        <v>#VALUE!</v>
      </c>
      <c r="AK114" s="457" t="e">
        <f t="shared" ca="1" si="90"/>
        <v>#VALUE!</v>
      </c>
      <c r="AL114" s="457" t="e">
        <f t="shared" ca="1" si="90"/>
        <v>#VALUE!</v>
      </c>
      <c r="AM114" s="457" t="e">
        <f t="shared" ca="1" si="90"/>
        <v>#VALUE!</v>
      </c>
      <c r="AN114" s="457" t="e">
        <f t="shared" ca="1" si="90"/>
        <v>#VALUE!</v>
      </c>
      <c r="AO114" s="457" t="e">
        <f t="shared" ca="1" si="90"/>
        <v>#VALUE!</v>
      </c>
      <c r="AP114" s="457">
        <f t="shared" ca="1" si="90"/>
        <v>0</v>
      </c>
      <c r="AQ114" s="457">
        <f t="shared" ca="1" si="90"/>
        <v>0</v>
      </c>
      <c r="AR114" s="457" t="e">
        <f t="shared" ca="1" si="90"/>
        <v>#VALUE!</v>
      </c>
      <c r="AS114" s="457" t="e">
        <f t="shared" ca="1" si="90"/>
        <v>#VALUE!</v>
      </c>
      <c r="AT114" s="457" t="e">
        <f t="shared" ca="1" si="90"/>
        <v>#VALUE!</v>
      </c>
      <c r="AU114" s="457" t="e">
        <f t="shared" ca="1" si="90"/>
        <v>#VALUE!</v>
      </c>
      <c r="AV114" s="507"/>
      <c r="AW114" s="437" t="e">
        <f t="shared" ca="1" si="74"/>
        <v>#VALUE!</v>
      </c>
      <c r="AX114" s="457">
        <f t="shared" si="91"/>
        <v>0</v>
      </c>
      <c r="AY114" s="457">
        <f t="shared" si="91"/>
        <v>0</v>
      </c>
      <c r="AZ114" s="457">
        <f t="shared" si="91"/>
        <v>0</v>
      </c>
      <c r="BA114" s="457">
        <f t="shared" si="91"/>
        <v>0</v>
      </c>
      <c r="BB114" s="457">
        <f t="shared" si="91"/>
        <v>0</v>
      </c>
      <c r="BC114" s="457">
        <f t="shared" si="91"/>
        <v>0</v>
      </c>
      <c r="BD114" s="457">
        <f t="shared" si="91"/>
        <v>0</v>
      </c>
      <c r="BE114" s="457">
        <f t="shared" si="91"/>
        <v>0</v>
      </c>
      <c r="BF114" s="457">
        <f t="shared" si="91"/>
        <v>0</v>
      </c>
      <c r="BG114" s="457">
        <f t="shared" si="91"/>
        <v>0</v>
      </c>
      <c r="BH114" s="457" t="e">
        <f t="shared" ca="1" si="92"/>
        <v>#VALUE!</v>
      </c>
      <c r="BI114" s="457">
        <f t="shared" si="92"/>
        <v>0</v>
      </c>
      <c r="BJ114" s="457">
        <f t="shared" si="92"/>
        <v>0</v>
      </c>
      <c r="BK114" s="457">
        <f t="shared" si="92"/>
        <v>0</v>
      </c>
      <c r="BL114" s="457">
        <f t="shared" si="92"/>
        <v>0</v>
      </c>
      <c r="BM114" s="457">
        <f t="shared" si="92"/>
        <v>0</v>
      </c>
      <c r="BN114" s="457">
        <f t="shared" si="92"/>
        <v>0</v>
      </c>
      <c r="BO114" s="457">
        <f t="shared" si="92"/>
        <v>0</v>
      </c>
      <c r="BP114" s="457" t="e">
        <f t="shared" ca="1" si="92"/>
        <v>#VALUE!</v>
      </c>
      <c r="BQ114" s="457" t="e">
        <f t="shared" ca="1" si="92"/>
        <v>#VALUE!</v>
      </c>
      <c r="BR114" s="507"/>
    </row>
    <row r="115" spans="1:70">
      <c r="A115" s="67">
        <f t="shared" si="49"/>
        <v>105</v>
      </c>
      <c r="B115" s="59" t="str">
        <f t="shared" si="93"/>
        <v>237 - Interest Accrued</v>
      </c>
      <c r="C115" s="62" t="e">
        <f t="shared" ca="1" si="53"/>
        <v>#VALUE!</v>
      </c>
      <c r="D115" s="62">
        <f t="shared" si="77"/>
        <v>0</v>
      </c>
      <c r="E115" s="62">
        <f t="shared" si="54"/>
        <v>0</v>
      </c>
      <c r="F115" s="62">
        <f t="shared" si="55"/>
        <v>0</v>
      </c>
      <c r="G115" s="62">
        <f t="shared" si="78"/>
        <v>0</v>
      </c>
      <c r="H115" s="62">
        <f t="shared" si="56"/>
        <v>0</v>
      </c>
      <c r="I115" s="62">
        <f t="shared" si="57"/>
        <v>0</v>
      </c>
      <c r="J115" s="62">
        <f t="shared" si="58"/>
        <v>0</v>
      </c>
      <c r="K115" s="62">
        <f t="shared" si="59"/>
        <v>0</v>
      </c>
      <c r="L115" s="62">
        <f t="shared" si="60"/>
        <v>0</v>
      </c>
      <c r="M115" s="62">
        <f t="shared" si="61"/>
        <v>0</v>
      </c>
      <c r="N115" s="62" t="e">
        <f t="shared" ca="1" si="62"/>
        <v>#VALUE!</v>
      </c>
      <c r="O115" s="62">
        <f t="shared" si="62"/>
        <v>0</v>
      </c>
      <c r="P115" s="62">
        <f t="shared" si="63"/>
        <v>0</v>
      </c>
      <c r="Q115" s="62">
        <f t="shared" si="64"/>
        <v>0</v>
      </c>
      <c r="R115" s="62">
        <f t="shared" si="65"/>
        <v>0</v>
      </c>
      <c r="S115" s="62">
        <f t="shared" si="66"/>
        <v>0</v>
      </c>
      <c r="T115" s="62">
        <f t="shared" si="67"/>
        <v>0</v>
      </c>
      <c r="U115" s="62">
        <f t="shared" si="68"/>
        <v>0</v>
      </c>
      <c r="V115" s="62">
        <f t="shared" si="69"/>
        <v>0</v>
      </c>
      <c r="W115" s="62">
        <f t="shared" si="70"/>
        <v>0</v>
      </c>
      <c r="X115" s="62">
        <f t="shared" si="71"/>
        <v>0</v>
      </c>
      <c r="Y115" s="507"/>
      <c r="Z115" s="441" t="e">
        <f t="shared" ca="1" si="80"/>
        <v>#VALUE!</v>
      </c>
      <c r="AB115" s="441" t="e" cm="1">
        <f t="array" aca="1" ref="AB115" ca="1">SUMPRODUCT(D115:X115*D$132:X$132)-SUMIF('[3]REG FL  Working Capital - 11 Re'!$A:$A,AC115,'[3]REG FL  Working Capital - 11 Re'!$CN:$CN)/1000</f>
        <v>#VALUE!</v>
      </c>
      <c r="AC115" s="59" t="str">
        <f t="shared" si="94"/>
        <v>*0237 Interest Accrued*</v>
      </c>
      <c r="AD115" s="59"/>
      <c r="AE115" s="542" t="e">
        <f t="shared" ca="1" si="72"/>
        <v>#VALUE!</v>
      </c>
      <c r="AF115" s="457" t="e">
        <f t="shared" ca="1" si="90"/>
        <v>#VALUE!</v>
      </c>
      <c r="AG115" s="457" t="e">
        <f t="shared" ca="1" si="90"/>
        <v>#VALUE!</v>
      </c>
      <c r="AH115" s="457" t="e">
        <f t="shared" ca="1" si="90"/>
        <v>#VALUE!</v>
      </c>
      <c r="AI115" s="457" t="e">
        <f t="shared" ca="1" si="90"/>
        <v>#VALUE!</v>
      </c>
      <c r="AJ115" s="457" t="e">
        <f t="shared" ca="1" si="90"/>
        <v>#VALUE!</v>
      </c>
      <c r="AK115" s="457" t="e">
        <f t="shared" ca="1" si="90"/>
        <v>#VALUE!</v>
      </c>
      <c r="AL115" s="457" t="e">
        <f t="shared" ca="1" si="90"/>
        <v>#VALUE!</v>
      </c>
      <c r="AM115" s="457" t="e">
        <f t="shared" ca="1" si="90"/>
        <v>#VALUE!</v>
      </c>
      <c r="AN115" s="457" t="e">
        <f t="shared" ca="1" si="90"/>
        <v>#VALUE!</v>
      </c>
      <c r="AO115" s="457" t="e">
        <f t="shared" ca="1" si="90"/>
        <v>#VALUE!</v>
      </c>
      <c r="AP115" s="457">
        <f t="shared" ca="1" si="90"/>
        <v>0</v>
      </c>
      <c r="AQ115" s="457">
        <f t="shared" ca="1" si="90"/>
        <v>0</v>
      </c>
      <c r="AR115" s="457" t="e">
        <f t="shared" ca="1" si="90"/>
        <v>#VALUE!</v>
      </c>
      <c r="AS115" s="457" t="e">
        <f t="shared" ca="1" si="90"/>
        <v>#VALUE!</v>
      </c>
      <c r="AT115" s="457" t="e">
        <f t="shared" ca="1" si="90"/>
        <v>#VALUE!</v>
      </c>
      <c r="AU115" s="457" t="e">
        <f t="shared" ca="1" si="90"/>
        <v>#VALUE!</v>
      </c>
      <c r="AV115" s="507"/>
      <c r="AW115" s="437" t="e">
        <f t="shared" ca="1" si="74"/>
        <v>#VALUE!</v>
      </c>
      <c r="AX115" s="457">
        <f t="shared" si="91"/>
        <v>0</v>
      </c>
      <c r="AY115" s="457">
        <f t="shared" si="91"/>
        <v>0</v>
      </c>
      <c r="AZ115" s="457">
        <f t="shared" si="91"/>
        <v>0</v>
      </c>
      <c r="BA115" s="457">
        <f t="shared" si="91"/>
        <v>0</v>
      </c>
      <c r="BB115" s="457">
        <f t="shared" si="91"/>
        <v>0</v>
      </c>
      <c r="BC115" s="457">
        <f t="shared" si="91"/>
        <v>0</v>
      </c>
      <c r="BD115" s="457">
        <f t="shared" si="91"/>
        <v>0</v>
      </c>
      <c r="BE115" s="457">
        <f t="shared" si="91"/>
        <v>0</v>
      </c>
      <c r="BF115" s="457">
        <f t="shared" si="91"/>
        <v>0</v>
      </c>
      <c r="BG115" s="457">
        <f t="shared" si="91"/>
        <v>0</v>
      </c>
      <c r="BH115" s="457" t="e">
        <f t="shared" ca="1" si="92"/>
        <v>#VALUE!</v>
      </c>
      <c r="BI115" s="457">
        <f t="shared" si="92"/>
        <v>0</v>
      </c>
      <c r="BJ115" s="457">
        <f t="shared" si="92"/>
        <v>0</v>
      </c>
      <c r="BK115" s="457">
        <f t="shared" si="92"/>
        <v>0</v>
      </c>
      <c r="BL115" s="457">
        <f t="shared" si="92"/>
        <v>0</v>
      </c>
      <c r="BM115" s="457">
        <f t="shared" si="92"/>
        <v>0</v>
      </c>
      <c r="BN115" s="457">
        <f t="shared" si="92"/>
        <v>0</v>
      </c>
      <c r="BO115" s="457">
        <f t="shared" si="92"/>
        <v>0</v>
      </c>
      <c r="BP115" s="457">
        <f t="shared" si="92"/>
        <v>0</v>
      </c>
      <c r="BQ115" s="457">
        <f t="shared" si="92"/>
        <v>0</v>
      </c>
      <c r="BR115" s="507"/>
    </row>
    <row r="116" spans="1:70">
      <c r="A116" s="67">
        <f t="shared" si="49"/>
        <v>106</v>
      </c>
      <c r="B116" s="59" t="str">
        <f t="shared" si="93"/>
        <v>241 - Tax Collections Payable</v>
      </c>
      <c r="C116" s="62" t="e">
        <f t="shared" ca="1" si="53"/>
        <v>#VALUE!</v>
      </c>
      <c r="D116" s="62">
        <f t="shared" si="77"/>
        <v>0</v>
      </c>
      <c r="E116" s="62">
        <f t="shared" si="54"/>
        <v>0</v>
      </c>
      <c r="F116" s="62">
        <f t="shared" si="55"/>
        <v>0</v>
      </c>
      <c r="G116" s="62">
        <f t="shared" si="78"/>
        <v>0</v>
      </c>
      <c r="H116" s="62">
        <f t="shared" si="56"/>
        <v>0</v>
      </c>
      <c r="I116" s="62">
        <f t="shared" si="57"/>
        <v>0</v>
      </c>
      <c r="J116" s="62">
        <f t="shared" si="58"/>
        <v>0</v>
      </c>
      <c r="K116" s="62">
        <f t="shared" si="59"/>
        <v>0</v>
      </c>
      <c r="L116" s="62">
        <f t="shared" si="60"/>
        <v>0</v>
      </c>
      <c r="M116" s="62">
        <f t="shared" si="61"/>
        <v>0</v>
      </c>
      <c r="N116" s="62" t="e">
        <f t="shared" ca="1" si="62"/>
        <v>#VALUE!</v>
      </c>
      <c r="O116" s="62">
        <f t="shared" si="62"/>
        <v>0</v>
      </c>
      <c r="P116" s="62">
        <f t="shared" si="63"/>
        <v>0</v>
      </c>
      <c r="Q116" s="62">
        <f t="shared" si="64"/>
        <v>0</v>
      </c>
      <c r="R116" s="62">
        <f t="shared" si="65"/>
        <v>0</v>
      </c>
      <c r="S116" s="62">
        <f t="shared" si="66"/>
        <v>0</v>
      </c>
      <c r="T116" s="62">
        <f t="shared" si="67"/>
        <v>0</v>
      </c>
      <c r="U116" s="62">
        <f t="shared" si="68"/>
        <v>0</v>
      </c>
      <c r="V116" s="62">
        <f t="shared" si="69"/>
        <v>0</v>
      </c>
      <c r="W116" s="62" t="e">
        <f t="shared" ca="1" si="70"/>
        <v>#VALUE!</v>
      </c>
      <c r="X116" s="62">
        <f t="shared" si="71"/>
        <v>0</v>
      </c>
      <c r="Y116" s="507"/>
      <c r="Z116" s="441" t="e">
        <f t="shared" ref="Z116:Z131" ca="1" si="95">C116-SUM(D116:Y116)</f>
        <v>#VALUE!</v>
      </c>
      <c r="AB116" s="441" t="e" cm="1">
        <f t="array" aca="1" ref="AB116" ca="1">SUMPRODUCT(D116:X116*D$132:X$132)-SUMIF('[3]REG FL  Working Capital - 11 Re'!$A:$A,AC116,'[3]REG FL  Working Capital - 11 Re'!$CN:$CN)/1000</f>
        <v>#VALUE!</v>
      </c>
      <c r="AC116" s="59" t="str">
        <f t="shared" si="94"/>
        <v>*0241 Tax Collections Payable*</v>
      </c>
      <c r="AD116" s="59"/>
      <c r="AE116" s="542" t="e">
        <f t="shared" ca="1" si="72"/>
        <v>#VALUE!</v>
      </c>
      <c r="AF116" s="457" t="e">
        <f t="shared" ca="1" si="90"/>
        <v>#VALUE!</v>
      </c>
      <c r="AG116" s="457" t="e">
        <f t="shared" ca="1" si="90"/>
        <v>#VALUE!</v>
      </c>
      <c r="AH116" s="457" t="e">
        <f t="shared" ca="1" si="90"/>
        <v>#VALUE!</v>
      </c>
      <c r="AI116" s="457" t="e">
        <f t="shared" ca="1" si="90"/>
        <v>#VALUE!</v>
      </c>
      <c r="AJ116" s="457" t="e">
        <f t="shared" ca="1" si="90"/>
        <v>#VALUE!</v>
      </c>
      <c r="AK116" s="457" t="e">
        <f t="shared" ca="1" si="90"/>
        <v>#VALUE!</v>
      </c>
      <c r="AL116" s="457" t="e">
        <f t="shared" ca="1" si="90"/>
        <v>#VALUE!</v>
      </c>
      <c r="AM116" s="457" t="e">
        <f t="shared" ca="1" si="90"/>
        <v>#VALUE!</v>
      </c>
      <c r="AN116" s="457" t="e">
        <f t="shared" ca="1" si="90"/>
        <v>#VALUE!</v>
      </c>
      <c r="AO116" s="457" t="e">
        <f t="shared" ca="1" si="90"/>
        <v>#VALUE!</v>
      </c>
      <c r="AP116" s="457">
        <f t="shared" ca="1" si="90"/>
        <v>0</v>
      </c>
      <c r="AQ116" s="457">
        <f t="shared" ca="1" si="90"/>
        <v>0</v>
      </c>
      <c r="AR116" s="457" t="e">
        <f t="shared" ca="1" si="90"/>
        <v>#VALUE!</v>
      </c>
      <c r="AS116" s="457" t="e">
        <f t="shared" ca="1" si="90"/>
        <v>#VALUE!</v>
      </c>
      <c r="AT116" s="457" t="e">
        <f t="shared" ca="1" si="90"/>
        <v>#VALUE!</v>
      </c>
      <c r="AU116" s="457" t="e">
        <f t="shared" ca="1" si="90"/>
        <v>#VALUE!</v>
      </c>
      <c r="AV116" s="507"/>
      <c r="AW116" s="437" t="e">
        <f t="shared" ca="1" si="74"/>
        <v>#VALUE!</v>
      </c>
      <c r="AX116" s="457">
        <f t="shared" si="91"/>
        <v>0</v>
      </c>
      <c r="AY116" s="457">
        <f t="shared" si="91"/>
        <v>0</v>
      </c>
      <c r="AZ116" s="457">
        <f t="shared" si="91"/>
        <v>0</v>
      </c>
      <c r="BA116" s="457">
        <f t="shared" si="91"/>
        <v>0</v>
      </c>
      <c r="BB116" s="457">
        <f t="shared" si="91"/>
        <v>0</v>
      </c>
      <c r="BC116" s="457">
        <f t="shared" si="91"/>
        <v>0</v>
      </c>
      <c r="BD116" s="457">
        <f t="shared" si="91"/>
        <v>0</v>
      </c>
      <c r="BE116" s="457">
        <f t="shared" si="91"/>
        <v>0</v>
      </c>
      <c r="BF116" s="457">
        <f t="shared" si="91"/>
        <v>0</v>
      </c>
      <c r="BG116" s="457">
        <f t="shared" si="91"/>
        <v>0</v>
      </c>
      <c r="BH116" s="457" t="e">
        <f t="shared" ca="1" si="92"/>
        <v>#VALUE!</v>
      </c>
      <c r="BI116" s="457">
        <f t="shared" si="92"/>
        <v>0</v>
      </c>
      <c r="BJ116" s="457">
        <f t="shared" si="92"/>
        <v>0</v>
      </c>
      <c r="BK116" s="457">
        <f t="shared" si="92"/>
        <v>0</v>
      </c>
      <c r="BL116" s="457">
        <f t="shared" si="92"/>
        <v>0</v>
      </c>
      <c r="BM116" s="457">
        <f t="shared" si="92"/>
        <v>0</v>
      </c>
      <c r="BN116" s="457">
        <f t="shared" si="92"/>
        <v>0</v>
      </c>
      <c r="BO116" s="457">
        <f t="shared" si="92"/>
        <v>0</v>
      </c>
      <c r="BP116" s="457" t="e">
        <f t="shared" ca="1" si="92"/>
        <v>#VALUE!</v>
      </c>
      <c r="BQ116" s="457">
        <f t="shared" si="92"/>
        <v>0</v>
      </c>
      <c r="BR116" s="507"/>
    </row>
    <row r="117" spans="1:70">
      <c r="A117" s="67">
        <f t="shared" si="49"/>
        <v>107</v>
      </c>
      <c r="B117" s="59" t="str">
        <f t="shared" si="93"/>
        <v>242 - Misc Current &amp; Accrued Liabilities</v>
      </c>
      <c r="C117" s="62" t="e">
        <f t="shared" ca="1" si="53"/>
        <v>#VALUE!</v>
      </c>
      <c r="D117" s="62">
        <f t="shared" si="77"/>
        <v>0</v>
      </c>
      <c r="E117" s="62">
        <f t="shared" si="54"/>
        <v>0</v>
      </c>
      <c r="F117" s="62">
        <f t="shared" si="55"/>
        <v>0</v>
      </c>
      <c r="G117" s="62">
        <f t="shared" si="78"/>
        <v>0</v>
      </c>
      <c r="H117" s="62">
        <f t="shared" si="56"/>
        <v>0</v>
      </c>
      <c r="I117" s="62">
        <f t="shared" si="57"/>
        <v>0</v>
      </c>
      <c r="J117" s="62" t="e">
        <f t="shared" ca="1" si="58"/>
        <v>#VALUE!</v>
      </c>
      <c r="K117" s="62">
        <f t="shared" si="59"/>
        <v>0</v>
      </c>
      <c r="L117" s="62">
        <f t="shared" si="60"/>
        <v>0</v>
      </c>
      <c r="M117" s="62">
        <f t="shared" si="61"/>
        <v>0</v>
      </c>
      <c r="N117" s="62" t="e">
        <f t="shared" ca="1" si="62"/>
        <v>#VALUE!</v>
      </c>
      <c r="O117" s="62">
        <f t="shared" si="62"/>
        <v>0</v>
      </c>
      <c r="P117" s="62">
        <f t="shared" si="63"/>
        <v>0</v>
      </c>
      <c r="Q117" s="62">
        <f t="shared" si="64"/>
        <v>0</v>
      </c>
      <c r="R117" s="62">
        <f t="shared" si="65"/>
        <v>0</v>
      </c>
      <c r="S117" s="62">
        <f t="shared" si="66"/>
        <v>0</v>
      </c>
      <c r="T117" s="62">
        <f t="shared" si="67"/>
        <v>0</v>
      </c>
      <c r="U117" s="62">
        <f t="shared" si="68"/>
        <v>0</v>
      </c>
      <c r="V117" s="62">
        <f t="shared" si="69"/>
        <v>0</v>
      </c>
      <c r="W117" s="62">
        <f t="shared" si="70"/>
        <v>0</v>
      </c>
      <c r="X117" s="62" t="e">
        <f t="shared" ca="1" si="71"/>
        <v>#VALUE!</v>
      </c>
      <c r="Y117" s="507"/>
      <c r="Z117" s="441" t="e">
        <f t="shared" ca="1" si="95"/>
        <v>#VALUE!</v>
      </c>
      <c r="AB117" s="441" t="e" cm="1">
        <f t="array" aca="1" ref="AB117" ca="1">SUMPRODUCT(D117:X117*D$132:X$132)-SUMIF('[3]REG FL  Working Capital - 11 Re'!$A:$A,AC117,'[3]REG FL  Working Capital - 11 Re'!$CN:$CN)/1000</f>
        <v>#VALUE!</v>
      </c>
      <c r="AC117" s="59" t="str">
        <f t="shared" si="94"/>
        <v>*0242 Misc Current &amp; Accrued Liabilities*</v>
      </c>
      <c r="AD117" s="59"/>
      <c r="AE117" s="542" t="e">
        <f t="shared" ca="1" si="72"/>
        <v>#VALUE!</v>
      </c>
      <c r="AF117" s="457" t="e">
        <f t="shared" ca="1" si="90"/>
        <v>#VALUE!</v>
      </c>
      <c r="AG117" s="457" t="e">
        <f t="shared" ca="1" si="90"/>
        <v>#VALUE!</v>
      </c>
      <c r="AH117" s="457" t="e">
        <f t="shared" ca="1" si="90"/>
        <v>#VALUE!</v>
      </c>
      <c r="AI117" s="457" t="e">
        <f t="shared" ca="1" si="90"/>
        <v>#VALUE!</v>
      </c>
      <c r="AJ117" s="457" t="e">
        <f t="shared" ca="1" si="90"/>
        <v>#VALUE!</v>
      </c>
      <c r="AK117" s="457" t="e">
        <f t="shared" ca="1" si="90"/>
        <v>#VALUE!</v>
      </c>
      <c r="AL117" s="457" t="e">
        <f t="shared" ca="1" si="90"/>
        <v>#VALUE!</v>
      </c>
      <c r="AM117" s="457" t="e">
        <f t="shared" ca="1" si="90"/>
        <v>#VALUE!</v>
      </c>
      <c r="AN117" s="457" t="e">
        <f t="shared" ca="1" si="90"/>
        <v>#VALUE!</v>
      </c>
      <c r="AO117" s="457" t="e">
        <f t="shared" ca="1" si="90"/>
        <v>#VALUE!</v>
      </c>
      <c r="AP117" s="457">
        <f t="shared" ca="1" si="90"/>
        <v>0</v>
      </c>
      <c r="AQ117" s="457">
        <f t="shared" ca="1" si="90"/>
        <v>0</v>
      </c>
      <c r="AR117" s="457" t="e">
        <f t="shared" ca="1" si="90"/>
        <v>#VALUE!</v>
      </c>
      <c r="AS117" s="457" t="e">
        <f t="shared" ca="1" si="90"/>
        <v>#VALUE!</v>
      </c>
      <c r="AT117" s="457" t="e">
        <f t="shared" ca="1" si="90"/>
        <v>#VALUE!</v>
      </c>
      <c r="AU117" s="457" t="e">
        <f t="shared" ca="1" si="90"/>
        <v>#VALUE!</v>
      </c>
      <c r="AV117" s="507"/>
      <c r="AW117" s="437" t="e">
        <f t="shared" ca="1" si="74"/>
        <v>#VALUE!</v>
      </c>
      <c r="AX117" s="457">
        <f t="shared" si="91"/>
        <v>0</v>
      </c>
      <c r="AY117" s="457">
        <f t="shared" si="91"/>
        <v>0</v>
      </c>
      <c r="AZ117" s="457">
        <f t="shared" si="91"/>
        <v>0</v>
      </c>
      <c r="BA117" s="457">
        <f t="shared" si="91"/>
        <v>0</v>
      </c>
      <c r="BB117" s="457">
        <f t="shared" si="91"/>
        <v>0</v>
      </c>
      <c r="BC117" s="457">
        <f t="shared" si="91"/>
        <v>0</v>
      </c>
      <c r="BD117" s="457" t="e">
        <f t="shared" ca="1" si="91"/>
        <v>#VALUE!</v>
      </c>
      <c r="BE117" s="457">
        <f t="shared" si="91"/>
        <v>0</v>
      </c>
      <c r="BF117" s="457">
        <f t="shared" si="91"/>
        <v>0</v>
      </c>
      <c r="BG117" s="457">
        <f t="shared" si="91"/>
        <v>0</v>
      </c>
      <c r="BH117" s="457" t="e">
        <f t="shared" ca="1" si="92"/>
        <v>#VALUE!</v>
      </c>
      <c r="BI117" s="457">
        <f t="shared" si="92"/>
        <v>0</v>
      </c>
      <c r="BJ117" s="457">
        <f t="shared" si="92"/>
        <v>0</v>
      </c>
      <c r="BK117" s="457">
        <f t="shared" si="92"/>
        <v>0</v>
      </c>
      <c r="BL117" s="457">
        <f t="shared" si="92"/>
        <v>0</v>
      </c>
      <c r="BM117" s="457">
        <f t="shared" si="92"/>
        <v>0</v>
      </c>
      <c r="BN117" s="457">
        <f t="shared" si="92"/>
        <v>0</v>
      </c>
      <c r="BO117" s="457">
        <f t="shared" si="92"/>
        <v>0</v>
      </c>
      <c r="BP117" s="457">
        <f t="shared" si="92"/>
        <v>0</v>
      </c>
      <c r="BQ117" s="457" t="e">
        <f t="shared" ca="1" si="92"/>
        <v>#VALUE!</v>
      </c>
      <c r="BR117" s="507"/>
    </row>
    <row r="118" spans="1:70">
      <c r="A118" s="67">
        <f t="shared" si="49"/>
        <v>108</v>
      </c>
      <c r="B118" s="59" t="str">
        <f t="shared" si="93"/>
        <v>243 - Oblig under Capital Leases</v>
      </c>
      <c r="C118" s="62" t="e">
        <f t="shared" ca="1" si="53"/>
        <v>#VALUE!</v>
      </c>
      <c r="D118" s="62">
        <f t="shared" si="77"/>
        <v>0</v>
      </c>
      <c r="E118" s="62">
        <f t="shared" si="54"/>
        <v>0</v>
      </c>
      <c r="F118" s="62">
        <f t="shared" si="55"/>
        <v>0</v>
      </c>
      <c r="G118" s="62">
        <f t="shared" si="78"/>
        <v>0</v>
      </c>
      <c r="H118" s="62">
        <f t="shared" si="56"/>
        <v>0</v>
      </c>
      <c r="I118" s="62">
        <f t="shared" si="57"/>
        <v>0</v>
      </c>
      <c r="J118" s="62">
        <f t="shared" si="58"/>
        <v>0</v>
      </c>
      <c r="K118" s="62">
        <f t="shared" si="59"/>
        <v>0</v>
      </c>
      <c r="L118" s="62">
        <f t="shared" si="60"/>
        <v>0</v>
      </c>
      <c r="M118" s="62" t="e">
        <f t="shared" ca="1" si="61"/>
        <v>#VALUE!</v>
      </c>
      <c r="N118" s="62">
        <f t="shared" si="62"/>
        <v>0</v>
      </c>
      <c r="O118" s="62">
        <f t="shared" si="62"/>
        <v>0</v>
      </c>
      <c r="P118" s="62">
        <f t="shared" si="63"/>
        <v>0</v>
      </c>
      <c r="Q118" s="62">
        <f t="shared" si="64"/>
        <v>0</v>
      </c>
      <c r="R118" s="62">
        <f t="shared" si="65"/>
        <v>0</v>
      </c>
      <c r="S118" s="62">
        <f t="shared" si="66"/>
        <v>0</v>
      </c>
      <c r="T118" s="62">
        <f t="shared" si="67"/>
        <v>0</v>
      </c>
      <c r="U118" s="62">
        <f t="shared" si="68"/>
        <v>0</v>
      </c>
      <c r="V118" s="62">
        <f t="shared" si="69"/>
        <v>0</v>
      </c>
      <c r="W118" s="62">
        <f t="shared" si="70"/>
        <v>0</v>
      </c>
      <c r="X118" s="62">
        <f t="shared" si="71"/>
        <v>0</v>
      </c>
      <c r="Y118" s="507"/>
      <c r="Z118" s="441" t="e">
        <f t="shared" ca="1" si="95"/>
        <v>#VALUE!</v>
      </c>
      <c r="AB118" s="441" t="e" cm="1">
        <f t="array" aca="1" ref="AB118" ca="1">SUMPRODUCT(D118:X118*D$132:X$132)-SUMIF('[3]REG FL  Working Capital - 11 Re'!$A:$A,AC118,'[3]REG FL  Working Capital - 11 Re'!$CN:$CN)/1000</f>
        <v>#VALUE!</v>
      </c>
      <c r="AC118" s="59" t="str">
        <f t="shared" si="94"/>
        <v>*0243 Obligations under Capital Leases - Current*</v>
      </c>
      <c r="AD118" s="59"/>
      <c r="AE118" s="542" t="e">
        <f t="shared" ca="1" si="72"/>
        <v>#VALUE!</v>
      </c>
      <c r="AF118" s="457" t="e">
        <f t="shared" ca="1" si="90"/>
        <v>#VALUE!</v>
      </c>
      <c r="AG118" s="457" t="e">
        <f t="shared" ca="1" si="90"/>
        <v>#VALUE!</v>
      </c>
      <c r="AH118" s="457" t="e">
        <f t="shared" ca="1" si="90"/>
        <v>#VALUE!</v>
      </c>
      <c r="AI118" s="457" t="e">
        <f t="shared" ca="1" si="90"/>
        <v>#VALUE!</v>
      </c>
      <c r="AJ118" s="457" t="e">
        <f t="shared" ca="1" si="90"/>
        <v>#VALUE!</v>
      </c>
      <c r="AK118" s="457" t="e">
        <f t="shared" ca="1" si="90"/>
        <v>#VALUE!</v>
      </c>
      <c r="AL118" s="457" t="e">
        <f t="shared" ca="1" si="90"/>
        <v>#VALUE!</v>
      </c>
      <c r="AM118" s="457" t="e">
        <f t="shared" ca="1" si="90"/>
        <v>#VALUE!</v>
      </c>
      <c r="AN118" s="457" t="e">
        <f t="shared" ca="1" si="90"/>
        <v>#VALUE!</v>
      </c>
      <c r="AO118" s="457" t="e">
        <f t="shared" ca="1" si="90"/>
        <v>#VALUE!</v>
      </c>
      <c r="AP118" s="457">
        <f t="shared" ca="1" si="90"/>
        <v>0</v>
      </c>
      <c r="AQ118" s="457">
        <f t="shared" ca="1" si="90"/>
        <v>0</v>
      </c>
      <c r="AR118" s="457" t="e">
        <f t="shared" ca="1" si="90"/>
        <v>#VALUE!</v>
      </c>
      <c r="AS118" s="457" t="e">
        <f t="shared" ca="1" si="90"/>
        <v>#VALUE!</v>
      </c>
      <c r="AT118" s="457" t="e">
        <f t="shared" ca="1" si="90"/>
        <v>#VALUE!</v>
      </c>
      <c r="AU118" s="457" t="e">
        <f t="shared" ca="1" si="90"/>
        <v>#VALUE!</v>
      </c>
      <c r="AV118" s="507"/>
      <c r="AW118" s="437" t="e">
        <f t="shared" ca="1" si="74"/>
        <v>#VALUE!</v>
      </c>
      <c r="AX118" s="457">
        <f t="shared" si="91"/>
        <v>0</v>
      </c>
      <c r="AY118" s="457">
        <f t="shared" si="91"/>
        <v>0</v>
      </c>
      <c r="AZ118" s="457">
        <f t="shared" si="91"/>
        <v>0</v>
      </c>
      <c r="BA118" s="457">
        <f t="shared" si="91"/>
        <v>0</v>
      </c>
      <c r="BB118" s="457">
        <f t="shared" si="91"/>
        <v>0</v>
      </c>
      <c r="BC118" s="457">
        <f t="shared" si="91"/>
        <v>0</v>
      </c>
      <c r="BD118" s="457">
        <f t="shared" si="91"/>
        <v>0</v>
      </c>
      <c r="BE118" s="457">
        <f t="shared" si="91"/>
        <v>0</v>
      </c>
      <c r="BF118" s="457">
        <f t="shared" si="91"/>
        <v>0</v>
      </c>
      <c r="BG118" s="457" t="e">
        <f t="shared" ca="1" si="91"/>
        <v>#VALUE!</v>
      </c>
      <c r="BH118" s="457">
        <f t="shared" si="92"/>
        <v>0</v>
      </c>
      <c r="BI118" s="457">
        <f t="shared" si="92"/>
        <v>0</v>
      </c>
      <c r="BJ118" s="457">
        <f t="shared" si="92"/>
        <v>0</v>
      </c>
      <c r="BK118" s="457">
        <f t="shared" si="92"/>
        <v>0</v>
      </c>
      <c r="BL118" s="457">
        <f t="shared" si="92"/>
        <v>0</v>
      </c>
      <c r="BM118" s="457">
        <f t="shared" si="92"/>
        <v>0</v>
      </c>
      <c r="BN118" s="457">
        <f t="shared" si="92"/>
        <v>0</v>
      </c>
      <c r="BO118" s="457">
        <f t="shared" si="92"/>
        <v>0</v>
      </c>
      <c r="BP118" s="457">
        <f t="shared" si="92"/>
        <v>0</v>
      </c>
      <c r="BQ118" s="457">
        <f t="shared" si="92"/>
        <v>0</v>
      </c>
      <c r="BR118" s="507"/>
    </row>
    <row r="119" spans="1:70">
      <c r="A119" s="67">
        <f t="shared" si="49"/>
        <v>109</v>
      </c>
      <c r="B119" s="59" t="str">
        <f t="shared" si="93"/>
        <v>244 - Derivative Liability</v>
      </c>
      <c r="C119" s="62" t="e">
        <f t="shared" ca="1" si="53"/>
        <v>#VALUE!</v>
      </c>
      <c r="D119" s="62">
        <f t="shared" si="77"/>
        <v>0</v>
      </c>
      <c r="E119" s="62">
        <f t="shared" si="54"/>
        <v>0</v>
      </c>
      <c r="F119" s="62">
        <f t="shared" si="55"/>
        <v>0</v>
      </c>
      <c r="G119" s="62">
        <f t="shared" si="78"/>
        <v>0</v>
      </c>
      <c r="H119" s="62">
        <f t="shared" si="56"/>
        <v>0</v>
      </c>
      <c r="I119" s="62">
        <f t="shared" si="57"/>
        <v>0</v>
      </c>
      <c r="J119" s="62">
        <f t="shared" si="58"/>
        <v>0</v>
      </c>
      <c r="K119" s="62">
        <f t="shared" si="59"/>
        <v>0</v>
      </c>
      <c r="L119" s="62">
        <f t="shared" si="60"/>
        <v>0</v>
      </c>
      <c r="M119" s="62">
        <f t="shared" si="61"/>
        <v>0</v>
      </c>
      <c r="N119" s="62">
        <f t="shared" si="62"/>
        <v>0</v>
      </c>
      <c r="O119" s="62">
        <f t="shared" si="62"/>
        <v>0</v>
      </c>
      <c r="P119" s="62">
        <f t="shared" si="63"/>
        <v>0</v>
      </c>
      <c r="Q119" s="62">
        <f t="shared" si="64"/>
        <v>0</v>
      </c>
      <c r="R119" s="62">
        <f t="shared" si="65"/>
        <v>0</v>
      </c>
      <c r="S119" s="62" t="e">
        <f t="shared" ca="1" si="66"/>
        <v>#VALUE!</v>
      </c>
      <c r="T119" s="62">
        <f t="shared" si="67"/>
        <v>0</v>
      </c>
      <c r="U119" s="62">
        <f t="shared" si="68"/>
        <v>0</v>
      </c>
      <c r="V119" s="62">
        <f t="shared" si="69"/>
        <v>0</v>
      </c>
      <c r="W119" s="62" t="e">
        <f t="shared" ca="1" si="70"/>
        <v>#VALUE!</v>
      </c>
      <c r="X119" s="62">
        <f t="shared" si="71"/>
        <v>0</v>
      </c>
      <c r="Y119" s="507"/>
      <c r="Z119" s="441" t="e">
        <f t="shared" ca="1" si="95"/>
        <v>#VALUE!</v>
      </c>
      <c r="AB119" s="441" t="e" cm="1">
        <f t="array" aca="1" ref="AB119" ca="1">SUMPRODUCT(D119:X119*D$132:X$132)-SUMIF('[3]REG FL  Working Capital - 11 Re'!$A:$A,AC119,'[3]REG FL  Working Capital - 11 Re'!$CN:$CN)/1000</f>
        <v>#VALUE!</v>
      </c>
      <c r="AC119" s="59" t="str">
        <f t="shared" si="94"/>
        <v>*0244 Derivative Liability*</v>
      </c>
      <c r="AD119" s="59"/>
      <c r="AE119" s="542" t="e">
        <f t="shared" ca="1" si="72"/>
        <v>#VALUE!</v>
      </c>
      <c r="AF119" s="457" t="e">
        <f t="shared" ca="1" si="90"/>
        <v>#VALUE!</v>
      </c>
      <c r="AG119" s="457" t="e">
        <f t="shared" ca="1" si="90"/>
        <v>#VALUE!</v>
      </c>
      <c r="AH119" s="457" t="e">
        <f t="shared" ca="1" si="90"/>
        <v>#VALUE!</v>
      </c>
      <c r="AI119" s="457" t="e">
        <f t="shared" ca="1" si="90"/>
        <v>#VALUE!</v>
      </c>
      <c r="AJ119" s="457" t="e">
        <f t="shared" ca="1" si="90"/>
        <v>#VALUE!</v>
      </c>
      <c r="AK119" s="457" t="e">
        <f t="shared" ca="1" si="90"/>
        <v>#VALUE!</v>
      </c>
      <c r="AL119" s="457" t="e">
        <f t="shared" ca="1" si="90"/>
        <v>#VALUE!</v>
      </c>
      <c r="AM119" s="457" t="e">
        <f t="shared" ca="1" si="90"/>
        <v>#VALUE!</v>
      </c>
      <c r="AN119" s="457" t="e">
        <f t="shared" ca="1" si="90"/>
        <v>#VALUE!</v>
      </c>
      <c r="AO119" s="457" t="e">
        <f t="shared" ca="1" si="90"/>
        <v>#VALUE!</v>
      </c>
      <c r="AP119" s="457">
        <f t="shared" ca="1" si="90"/>
        <v>0</v>
      </c>
      <c r="AQ119" s="457">
        <f t="shared" ca="1" si="90"/>
        <v>0</v>
      </c>
      <c r="AR119" s="457" t="e">
        <f t="shared" ca="1" si="90"/>
        <v>#VALUE!</v>
      </c>
      <c r="AS119" s="457" t="e">
        <f t="shared" ca="1" si="90"/>
        <v>#VALUE!</v>
      </c>
      <c r="AT119" s="457" t="e">
        <f t="shared" ca="1" si="90"/>
        <v>#VALUE!</v>
      </c>
      <c r="AU119" s="457" t="e">
        <f t="shared" ca="1" si="90"/>
        <v>#VALUE!</v>
      </c>
      <c r="AV119" s="507"/>
      <c r="AW119" s="437" t="e">
        <f t="shared" ca="1" si="74"/>
        <v>#VALUE!</v>
      </c>
      <c r="AX119" s="457">
        <f t="shared" si="91"/>
        <v>0</v>
      </c>
      <c r="AY119" s="457">
        <f t="shared" si="91"/>
        <v>0</v>
      </c>
      <c r="AZ119" s="457">
        <f t="shared" si="91"/>
        <v>0</v>
      </c>
      <c r="BA119" s="457">
        <f t="shared" si="91"/>
        <v>0</v>
      </c>
      <c r="BB119" s="457">
        <f t="shared" si="91"/>
        <v>0</v>
      </c>
      <c r="BC119" s="457">
        <f t="shared" si="91"/>
        <v>0</v>
      </c>
      <c r="BD119" s="457">
        <f t="shared" si="91"/>
        <v>0</v>
      </c>
      <c r="BE119" s="457">
        <f t="shared" si="91"/>
        <v>0</v>
      </c>
      <c r="BF119" s="457">
        <f t="shared" si="91"/>
        <v>0</v>
      </c>
      <c r="BG119" s="457">
        <f t="shared" si="91"/>
        <v>0</v>
      </c>
      <c r="BH119" s="457">
        <f t="shared" si="92"/>
        <v>0</v>
      </c>
      <c r="BI119" s="457">
        <f t="shared" si="92"/>
        <v>0</v>
      </c>
      <c r="BJ119" s="457">
        <f t="shared" si="92"/>
        <v>0</v>
      </c>
      <c r="BK119" s="457">
        <f t="shared" si="92"/>
        <v>0</v>
      </c>
      <c r="BL119" s="457" t="e">
        <f t="shared" ca="1" si="92"/>
        <v>#VALUE!</v>
      </c>
      <c r="BM119" s="457">
        <f t="shared" si="92"/>
        <v>0</v>
      </c>
      <c r="BN119" s="457">
        <f t="shared" si="92"/>
        <v>0</v>
      </c>
      <c r="BO119" s="457">
        <f t="shared" si="92"/>
        <v>0</v>
      </c>
      <c r="BP119" s="457" t="e">
        <f t="shared" ca="1" si="92"/>
        <v>#VALUE!</v>
      </c>
      <c r="BQ119" s="457">
        <f t="shared" si="92"/>
        <v>0</v>
      </c>
      <c r="BR119" s="507"/>
    </row>
    <row r="120" spans="1:70">
      <c r="A120" s="67">
        <f t="shared" si="49"/>
        <v>110</v>
      </c>
      <c r="B120" s="59" t="str">
        <f t="shared" si="93"/>
        <v>245 - Derivative Instrument Liab - Hedge</v>
      </c>
      <c r="C120" s="62" t="e">
        <f t="shared" ca="1" si="53"/>
        <v>#VALUE!</v>
      </c>
      <c r="D120" s="62">
        <f t="shared" si="77"/>
        <v>0</v>
      </c>
      <c r="E120" s="62">
        <f t="shared" si="54"/>
        <v>0</v>
      </c>
      <c r="F120" s="62">
        <f t="shared" si="55"/>
        <v>0</v>
      </c>
      <c r="G120" s="62">
        <f t="shared" si="78"/>
        <v>0</v>
      </c>
      <c r="H120" s="62">
        <f t="shared" si="56"/>
        <v>0</v>
      </c>
      <c r="I120" s="62">
        <f t="shared" si="57"/>
        <v>0</v>
      </c>
      <c r="J120" s="62">
        <f t="shared" si="58"/>
        <v>0</v>
      </c>
      <c r="K120" s="62">
        <f t="shared" si="59"/>
        <v>0</v>
      </c>
      <c r="L120" s="62">
        <f t="shared" si="60"/>
        <v>0</v>
      </c>
      <c r="M120" s="62">
        <f t="shared" si="61"/>
        <v>0</v>
      </c>
      <c r="N120" s="62">
        <f t="shared" si="62"/>
        <v>0</v>
      </c>
      <c r="O120" s="62">
        <f t="shared" si="62"/>
        <v>0</v>
      </c>
      <c r="P120" s="62">
        <f t="shared" si="63"/>
        <v>0</v>
      </c>
      <c r="Q120" s="62">
        <f t="shared" si="64"/>
        <v>0</v>
      </c>
      <c r="R120" s="62">
        <f t="shared" si="65"/>
        <v>0</v>
      </c>
      <c r="S120" s="62">
        <f t="shared" si="66"/>
        <v>0</v>
      </c>
      <c r="T120" s="62">
        <f t="shared" si="67"/>
        <v>0</v>
      </c>
      <c r="U120" s="62">
        <f t="shared" si="68"/>
        <v>0</v>
      </c>
      <c r="V120" s="62">
        <f t="shared" si="69"/>
        <v>0</v>
      </c>
      <c r="W120" s="62" t="e">
        <f t="shared" ca="1" si="70"/>
        <v>#VALUE!</v>
      </c>
      <c r="X120" s="62">
        <f t="shared" si="71"/>
        <v>0</v>
      </c>
      <c r="Y120" s="507"/>
      <c r="Z120" s="441" t="e">
        <f t="shared" ca="1" si="95"/>
        <v>#VALUE!</v>
      </c>
      <c r="AB120" s="441" t="e" cm="1">
        <f t="array" aca="1" ref="AB120" ca="1">SUMPRODUCT(D120:X120*D$132:X$132)-SUMIF('[3]REG FL  Working Capital - 11 Re'!$A:$A,AC120,'[3]REG FL  Working Capital - 11 Re'!$CN:$CN)/1000</f>
        <v>#VALUE!</v>
      </c>
      <c r="AC120" s="59" t="str">
        <f t="shared" si="94"/>
        <v>*0245 Derivative Instrument Liab - Hedges*</v>
      </c>
      <c r="AD120" s="59"/>
      <c r="AE120" s="542" t="e">
        <f t="shared" ca="1" si="72"/>
        <v>#VALUE!</v>
      </c>
      <c r="AF120" s="457" t="e">
        <f t="shared" ca="1" si="90"/>
        <v>#VALUE!</v>
      </c>
      <c r="AG120" s="457" t="e">
        <f t="shared" ca="1" si="90"/>
        <v>#VALUE!</v>
      </c>
      <c r="AH120" s="457" t="e">
        <f t="shared" ca="1" si="90"/>
        <v>#VALUE!</v>
      </c>
      <c r="AI120" s="457" t="e">
        <f t="shared" ca="1" si="90"/>
        <v>#VALUE!</v>
      </c>
      <c r="AJ120" s="457" t="e">
        <f t="shared" ca="1" si="90"/>
        <v>#VALUE!</v>
      </c>
      <c r="AK120" s="457" t="e">
        <f t="shared" ca="1" si="90"/>
        <v>#VALUE!</v>
      </c>
      <c r="AL120" s="457" t="e">
        <f t="shared" ca="1" si="90"/>
        <v>#VALUE!</v>
      </c>
      <c r="AM120" s="457" t="e">
        <f t="shared" ca="1" si="90"/>
        <v>#VALUE!</v>
      </c>
      <c r="AN120" s="457" t="e">
        <f t="shared" ca="1" si="90"/>
        <v>#VALUE!</v>
      </c>
      <c r="AO120" s="457" t="e">
        <f t="shared" ca="1" si="90"/>
        <v>#VALUE!</v>
      </c>
      <c r="AP120" s="457">
        <f t="shared" ca="1" si="90"/>
        <v>0</v>
      </c>
      <c r="AQ120" s="457">
        <f t="shared" ca="1" si="90"/>
        <v>0</v>
      </c>
      <c r="AR120" s="457" t="e">
        <f t="shared" ca="1" si="90"/>
        <v>#VALUE!</v>
      </c>
      <c r="AS120" s="457" t="e">
        <f t="shared" ca="1" si="90"/>
        <v>#VALUE!</v>
      </c>
      <c r="AT120" s="457" t="e">
        <f t="shared" ca="1" si="90"/>
        <v>#VALUE!</v>
      </c>
      <c r="AU120" s="457" t="e">
        <f t="shared" ca="1" si="90"/>
        <v>#VALUE!</v>
      </c>
      <c r="AV120" s="507"/>
      <c r="AW120" s="437" t="e">
        <f t="shared" ca="1" si="74"/>
        <v>#VALUE!</v>
      </c>
      <c r="AX120" s="457">
        <f t="shared" si="91"/>
        <v>0</v>
      </c>
      <c r="AY120" s="457">
        <f t="shared" si="91"/>
        <v>0</v>
      </c>
      <c r="AZ120" s="457">
        <f t="shared" si="91"/>
        <v>0</v>
      </c>
      <c r="BA120" s="457">
        <f t="shared" si="91"/>
        <v>0</v>
      </c>
      <c r="BB120" s="457">
        <f t="shared" si="91"/>
        <v>0</v>
      </c>
      <c r="BC120" s="457">
        <f t="shared" si="91"/>
        <v>0</v>
      </c>
      <c r="BD120" s="457">
        <f t="shared" si="91"/>
        <v>0</v>
      </c>
      <c r="BE120" s="457">
        <f t="shared" si="91"/>
        <v>0</v>
      </c>
      <c r="BF120" s="457">
        <f t="shared" si="91"/>
        <v>0</v>
      </c>
      <c r="BG120" s="457">
        <f t="shared" si="91"/>
        <v>0</v>
      </c>
      <c r="BH120" s="457">
        <f t="shared" si="92"/>
        <v>0</v>
      </c>
      <c r="BI120" s="457">
        <f t="shared" si="92"/>
        <v>0</v>
      </c>
      <c r="BJ120" s="457">
        <f t="shared" si="92"/>
        <v>0</v>
      </c>
      <c r="BK120" s="457">
        <f t="shared" si="92"/>
        <v>0</v>
      </c>
      <c r="BL120" s="457">
        <f t="shared" si="92"/>
        <v>0</v>
      </c>
      <c r="BM120" s="457">
        <f t="shared" si="92"/>
        <v>0</v>
      </c>
      <c r="BN120" s="457">
        <f t="shared" si="92"/>
        <v>0</v>
      </c>
      <c r="BO120" s="457">
        <f t="shared" si="92"/>
        <v>0</v>
      </c>
      <c r="BP120" s="457" t="e">
        <f t="shared" ca="1" si="92"/>
        <v>#VALUE!</v>
      </c>
      <c r="BQ120" s="457">
        <f t="shared" si="92"/>
        <v>0</v>
      </c>
      <c r="BR120" s="507"/>
    </row>
    <row r="121" spans="1:70">
      <c r="A121" s="67">
        <f t="shared" si="49"/>
        <v>111</v>
      </c>
      <c r="B121" s="59" t="str">
        <f>+B71</f>
        <v>252 - Customer Advances for Construction</v>
      </c>
      <c r="C121" s="62" t="e">
        <f t="shared" ca="1" si="53"/>
        <v>#VALUE!</v>
      </c>
      <c r="D121" s="62">
        <f t="shared" si="77"/>
        <v>0</v>
      </c>
      <c r="E121" s="62">
        <f t="shared" si="54"/>
        <v>0</v>
      </c>
      <c r="F121" s="62">
        <f t="shared" si="55"/>
        <v>0</v>
      </c>
      <c r="G121" s="62">
        <f t="shared" si="78"/>
        <v>0</v>
      </c>
      <c r="H121" s="62">
        <f t="shared" si="56"/>
        <v>0</v>
      </c>
      <c r="I121" s="62">
        <f t="shared" si="57"/>
        <v>0</v>
      </c>
      <c r="J121" s="62">
        <f t="shared" si="58"/>
        <v>0</v>
      </c>
      <c r="K121" s="62">
        <f t="shared" si="59"/>
        <v>0</v>
      </c>
      <c r="L121" s="62">
        <f t="shared" si="60"/>
        <v>0</v>
      </c>
      <c r="M121" s="62">
        <f t="shared" si="61"/>
        <v>0</v>
      </c>
      <c r="N121" s="62" t="e">
        <f t="shared" ca="1" si="62"/>
        <v>#VALUE!</v>
      </c>
      <c r="O121" s="62">
        <f t="shared" si="62"/>
        <v>0</v>
      </c>
      <c r="P121" s="62">
        <f t="shared" si="63"/>
        <v>0</v>
      </c>
      <c r="Q121" s="62">
        <f t="shared" si="64"/>
        <v>0</v>
      </c>
      <c r="R121" s="62">
        <f t="shared" si="65"/>
        <v>0</v>
      </c>
      <c r="S121" s="62">
        <f t="shared" si="66"/>
        <v>0</v>
      </c>
      <c r="T121" s="62">
        <f t="shared" si="67"/>
        <v>0</v>
      </c>
      <c r="U121" s="62">
        <f t="shared" si="68"/>
        <v>0</v>
      </c>
      <c r="V121" s="62">
        <f t="shared" si="69"/>
        <v>0</v>
      </c>
      <c r="W121" s="62">
        <f t="shared" si="70"/>
        <v>0</v>
      </c>
      <c r="X121" s="62">
        <f t="shared" si="71"/>
        <v>0</v>
      </c>
      <c r="Y121" s="507"/>
      <c r="Z121" s="441" t="e">
        <f t="shared" ca="1" si="95"/>
        <v>#VALUE!</v>
      </c>
      <c r="AB121" s="441" t="e" cm="1">
        <f t="array" aca="1" ref="AB121" ca="1">SUMPRODUCT(D121:X121*D$132:X$132)-SUMIF('[3]REG FL  Working Capital - 11 Re'!$A:$A,AC121,'[3]REG FL  Working Capital - 11 Re'!$CN:$CN)/1000</f>
        <v>#VALUE!</v>
      </c>
      <c r="AC121" s="59" t="str">
        <f>+AC71</f>
        <v>*0252 Customer Advances for Construction*</v>
      </c>
      <c r="AD121" s="59"/>
      <c r="AE121" s="542" t="e">
        <f t="shared" ca="1" si="72"/>
        <v>#VALUE!</v>
      </c>
      <c r="AF121" s="457" t="e">
        <f t="shared" ca="1" si="90"/>
        <v>#VALUE!</v>
      </c>
      <c r="AG121" s="457" t="e">
        <f t="shared" ca="1" si="90"/>
        <v>#VALUE!</v>
      </c>
      <c r="AH121" s="457" t="e">
        <f t="shared" ca="1" si="90"/>
        <v>#VALUE!</v>
      </c>
      <c r="AI121" s="457" t="e">
        <f t="shared" ca="1" si="90"/>
        <v>#VALUE!</v>
      </c>
      <c r="AJ121" s="457" t="e">
        <f t="shared" ca="1" si="90"/>
        <v>#VALUE!</v>
      </c>
      <c r="AK121" s="457" t="e">
        <f t="shared" ca="1" si="90"/>
        <v>#VALUE!</v>
      </c>
      <c r="AL121" s="457" t="e">
        <f t="shared" ca="1" si="90"/>
        <v>#VALUE!</v>
      </c>
      <c r="AM121" s="457" t="e">
        <f t="shared" ca="1" si="90"/>
        <v>#VALUE!</v>
      </c>
      <c r="AN121" s="457" t="e">
        <f t="shared" ca="1" si="90"/>
        <v>#VALUE!</v>
      </c>
      <c r="AO121" s="457" t="e">
        <f t="shared" ca="1" si="90"/>
        <v>#VALUE!</v>
      </c>
      <c r="AP121" s="457">
        <f t="shared" ca="1" si="90"/>
        <v>0</v>
      </c>
      <c r="AQ121" s="457">
        <f t="shared" ca="1" si="90"/>
        <v>0</v>
      </c>
      <c r="AR121" s="457" t="e">
        <f t="shared" ca="1" si="90"/>
        <v>#VALUE!</v>
      </c>
      <c r="AS121" s="457" t="e">
        <f t="shared" ca="1" si="90"/>
        <v>#VALUE!</v>
      </c>
      <c r="AT121" s="457" t="e">
        <f t="shared" ca="1" si="90"/>
        <v>#VALUE!</v>
      </c>
      <c r="AU121" s="457" t="e">
        <f t="shared" ca="1" si="90"/>
        <v>#VALUE!</v>
      </c>
      <c r="AV121" s="507"/>
      <c r="AW121" s="437" t="e">
        <f t="shared" ca="1" si="74"/>
        <v>#VALUE!</v>
      </c>
      <c r="AX121" s="457">
        <f t="shared" si="91"/>
        <v>0</v>
      </c>
      <c r="AY121" s="457">
        <f t="shared" si="91"/>
        <v>0</v>
      </c>
      <c r="AZ121" s="457">
        <f t="shared" si="91"/>
        <v>0</v>
      </c>
      <c r="BA121" s="457">
        <f t="shared" si="91"/>
        <v>0</v>
      </c>
      <c r="BB121" s="457">
        <f t="shared" si="91"/>
        <v>0</v>
      </c>
      <c r="BC121" s="457">
        <f t="shared" si="91"/>
        <v>0</v>
      </c>
      <c r="BD121" s="457">
        <f t="shared" si="91"/>
        <v>0</v>
      </c>
      <c r="BE121" s="457">
        <f t="shared" si="91"/>
        <v>0</v>
      </c>
      <c r="BF121" s="457">
        <f t="shared" si="91"/>
        <v>0</v>
      </c>
      <c r="BG121" s="457">
        <f t="shared" si="91"/>
        <v>0</v>
      </c>
      <c r="BH121" s="457" t="e">
        <f t="shared" ca="1" si="92"/>
        <v>#VALUE!</v>
      </c>
      <c r="BI121" s="457">
        <f t="shared" si="92"/>
        <v>0</v>
      </c>
      <c r="BJ121" s="457">
        <f t="shared" si="92"/>
        <v>0</v>
      </c>
      <c r="BK121" s="457">
        <f t="shared" si="92"/>
        <v>0</v>
      </c>
      <c r="BL121" s="457">
        <f t="shared" si="92"/>
        <v>0</v>
      </c>
      <c r="BM121" s="457">
        <f t="shared" si="92"/>
        <v>0</v>
      </c>
      <c r="BN121" s="457">
        <f t="shared" si="92"/>
        <v>0</v>
      </c>
      <c r="BO121" s="457">
        <f t="shared" si="92"/>
        <v>0</v>
      </c>
      <c r="BP121" s="457">
        <f t="shared" si="92"/>
        <v>0</v>
      </c>
      <c r="BQ121" s="457">
        <f t="shared" si="92"/>
        <v>0</v>
      </c>
      <c r="BR121" s="507"/>
    </row>
    <row r="122" spans="1:70">
      <c r="A122" s="67">
        <f t="shared" si="49"/>
        <v>112</v>
      </c>
      <c r="B122" s="59" t="str">
        <f>+B72</f>
        <v>253 - Other Deferred Credits</v>
      </c>
      <c r="C122" s="62" t="e">
        <f t="shared" ca="1" si="53"/>
        <v>#VALUE!</v>
      </c>
      <c r="D122" s="62">
        <f t="shared" si="77"/>
        <v>0</v>
      </c>
      <c r="E122" s="62">
        <f t="shared" si="54"/>
        <v>0</v>
      </c>
      <c r="F122" s="62">
        <f t="shared" si="55"/>
        <v>0</v>
      </c>
      <c r="G122" s="62">
        <f t="shared" si="78"/>
        <v>0</v>
      </c>
      <c r="H122" s="62">
        <f t="shared" si="56"/>
        <v>0</v>
      </c>
      <c r="I122" s="62">
        <f t="shared" si="57"/>
        <v>0</v>
      </c>
      <c r="J122" s="62">
        <f t="shared" si="58"/>
        <v>0</v>
      </c>
      <c r="K122" s="62">
        <f t="shared" si="59"/>
        <v>0</v>
      </c>
      <c r="L122" s="62">
        <f t="shared" si="60"/>
        <v>0</v>
      </c>
      <c r="M122" s="62">
        <f t="shared" si="61"/>
        <v>0</v>
      </c>
      <c r="N122" s="62" t="e">
        <f t="shared" ca="1" si="62"/>
        <v>#VALUE!</v>
      </c>
      <c r="O122" s="62" t="e">
        <f t="shared" ca="1" si="62"/>
        <v>#VALUE!</v>
      </c>
      <c r="P122" s="62" t="e">
        <f t="shared" ca="1" si="63"/>
        <v>#VALUE!</v>
      </c>
      <c r="Q122" s="62" t="e">
        <f t="shared" ca="1" si="64"/>
        <v>#VALUE!</v>
      </c>
      <c r="R122" s="62">
        <f t="shared" si="65"/>
        <v>0</v>
      </c>
      <c r="S122" s="62">
        <f t="shared" si="66"/>
        <v>0</v>
      </c>
      <c r="T122" s="62">
        <f t="shared" si="67"/>
        <v>0</v>
      </c>
      <c r="U122" s="62">
        <f t="shared" si="68"/>
        <v>0</v>
      </c>
      <c r="V122" s="62">
        <f t="shared" si="69"/>
        <v>0</v>
      </c>
      <c r="W122" s="62" t="e">
        <f t="shared" ca="1" si="70"/>
        <v>#VALUE!</v>
      </c>
      <c r="X122" s="62">
        <f t="shared" si="71"/>
        <v>0</v>
      </c>
      <c r="Y122" s="507"/>
      <c r="Z122" s="441" t="e">
        <f t="shared" ca="1" si="95"/>
        <v>#VALUE!</v>
      </c>
      <c r="AB122" s="441" t="e" cm="1">
        <f t="array" aca="1" ref="AB122" ca="1">SUMPRODUCT(D122:X122*D$132:X$132)-SUMIF('[3]REG FL  Working Capital - 11 Re'!$A:$A,AC122,'[3]REG FL  Working Capital - 11 Re'!$CN:$CN)/1000</f>
        <v>#VALUE!</v>
      </c>
      <c r="AC122" s="59" t="str">
        <f>+AC72</f>
        <v>*0253 Other Deferred Credits*</v>
      </c>
      <c r="AD122" s="59"/>
      <c r="AE122" s="542" t="e">
        <f t="shared" ca="1" si="72"/>
        <v>#VALUE!</v>
      </c>
      <c r="AF122" s="457" t="e">
        <f t="shared" ca="1" si="90"/>
        <v>#VALUE!</v>
      </c>
      <c r="AG122" s="457" t="e">
        <f t="shared" ca="1" si="90"/>
        <v>#VALUE!</v>
      </c>
      <c r="AH122" s="457" t="e">
        <f t="shared" ca="1" si="90"/>
        <v>#VALUE!</v>
      </c>
      <c r="AI122" s="457" t="e">
        <f t="shared" ca="1" si="90"/>
        <v>#VALUE!</v>
      </c>
      <c r="AJ122" s="457" t="e">
        <f t="shared" ca="1" si="90"/>
        <v>#VALUE!</v>
      </c>
      <c r="AK122" s="457" t="e">
        <f t="shared" ca="1" si="90"/>
        <v>#VALUE!</v>
      </c>
      <c r="AL122" s="457" t="e">
        <f t="shared" ca="1" si="90"/>
        <v>#VALUE!</v>
      </c>
      <c r="AM122" s="457" t="e">
        <f t="shared" ca="1" si="90"/>
        <v>#VALUE!</v>
      </c>
      <c r="AN122" s="457" t="e">
        <f t="shared" ca="1" si="90"/>
        <v>#VALUE!</v>
      </c>
      <c r="AO122" s="457" t="e">
        <f t="shared" ca="1" si="90"/>
        <v>#VALUE!</v>
      </c>
      <c r="AP122" s="457">
        <f t="shared" ca="1" si="90"/>
        <v>0</v>
      </c>
      <c r="AQ122" s="457">
        <f t="shared" ca="1" si="90"/>
        <v>0</v>
      </c>
      <c r="AR122" s="457" t="e">
        <f t="shared" ca="1" si="90"/>
        <v>#VALUE!</v>
      </c>
      <c r="AS122" s="457" t="e">
        <f t="shared" ca="1" si="90"/>
        <v>#VALUE!</v>
      </c>
      <c r="AT122" s="457" t="e">
        <f t="shared" ca="1" si="90"/>
        <v>#VALUE!</v>
      </c>
      <c r="AU122" s="457" t="e">
        <f t="shared" ca="1" si="90"/>
        <v>#VALUE!</v>
      </c>
      <c r="AV122" s="507"/>
      <c r="AW122" s="437" t="e">
        <f t="shared" ca="1" si="74"/>
        <v>#VALUE!</v>
      </c>
      <c r="AX122" s="457">
        <f t="shared" si="91"/>
        <v>0</v>
      </c>
      <c r="AY122" s="457">
        <f t="shared" si="91"/>
        <v>0</v>
      </c>
      <c r="AZ122" s="457">
        <f t="shared" si="91"/>
        <v>0</v>
      </c>
      <c r="BA122" s="457">
        <f t="shared" si="91"/>
        <v>0</v>
      </c>
      <c r="BB122" s="457">
        <f t="shared" si="91"/>
        <v>0</v>
      </c>
      <c r="BC122" s="457">
        <f t="shared" si="91"/>
        <v>0</v>
      </c>
      <c r="BD122" s="457">
        <f t="shared" si="91"/>
        <v>0</v>
      </c>
      <c r="BE122" s="457">
        <f t="shared" si="91"/>
        <v>0</v>
      </c>
      <c r="BF122" s="457">
        <f t="shared" si="91"/>
        <v>0</v>
      </c>
      <c r="BG122" s="457">
        <f t="shared" si="91"/>
        <v>0</v>
      </c>
      <c r="BH122" s="457" t="e">
        <f t="shared" ca="1" si="92"/>
        <v>#VALUE!</v>
      </c>
      <c r="BI122" s="457" t="e">
        <f t="shared" ca="1" si="92"/>
        <v>#VALUE!</v>
      </c>
      <c r="BJ122" s="457" t="e">
        <f t="shared" ca="1" si="92"/>
        <v>#VALUE!</v>
      </c>
      <c r="BK122" s="457">
        <f t="shared" si="92"/>
        <v>0</v>
      </c>
      <c r="BL122" s="457">
        <f t="shared" si="92"/>
        <v>0</v>
      </c>
      <c r="BM122" s="457">
        <f t="shared" si="92"/>
        <v>0</v>
      </c>
      <c r="BN122" s="457">
        <f t="shared" si="92"/>
        <v>0</v>
      </c>
      <c r="BO122" s="457">
        <f t="shared" si="92"/>
        <v>0</v>
      </c>
      <c r="BP122" s="457" t="e">
        <f t="shared" ca="1" si="92"/>
        <v>#VALUE!</v>
      </c>
      <c r="BQ122" s="457">
        <f t="shared" si="92"/>
        <v>0</v>
      </c>
      <c r="BR122" s="507"/>
    </row>
    <row r="123" spans="1:70">
      <c r="A123" s="67">
        <f t="shared" si="49"/>
        <v>113</v>
      </c>
      <c r="B123" s="59" t="str">
        <f>+B73</f>
        <v>254 - Other Regulatory Liabilities</v>
      </c>
      <c r="C123" s="62" t="e">
        <f t="shared" ca="1" si="53"/>
        <v>#VALUE!</v>
      </c>
      <c r="D123" s="62">
        <f t="shared" si="77"/>
        <v>0</v>
      </c>
      <c r="E123" s="62">
        <f t="shared" si="54"/>
        <v>0</v>
      </c>
      <c r="F123" s="62">
        <f t="shared" si="55"/>
        <v>0</v>
      </c>
      <c r="G123" s="62">
        <f t="shared" si="78"/>
        <v>0</v>
      </c>
      <c r="H123" s="62">
        <f t="shared" si="56"/>
        <v>0</v>
      </c>
      <c r="I123" s="62">
        <f t="shared" si="57"/>
        <v>0</v>
      </c>
      <c r="J123" s="62">
        <f t="shared" si="58"/>
        <v>0</v>
      </c>
      <c r="K123" s="62">
        <f t="shared" si="59"/>
        <v>0</v>
      </c>
      <c r="L123" s="62">
        <f t="shared" si="60"/>
        <v>0</v>
      </c>
      <c r="M123" s="62">
        <f t="shared" si="61"/>
        <v>0</v>
      </c>
      <c r="N123" s="62" t="e">
        <f t="shared" ca="1" si="62"/>
        <v>#VALUE!</v>
      </c>
      <c r="O123" s="62">
        <f t="shared" si="62"/>
        <v>0</v>
      </c>
      <c r="P123" s="62">
        <f t="shared" si="63"/>
        <v>0</v>
      </c>
      <c r="Q123" s="62">
        <f t="shared" si="64"/>
        <v>0</v>
      </c>
      <c r="R123" s="62">
        <f t="shared" si="65"/>
        <v>0</v>
      </c>
      <c r="S123" s="62" t="e">
        <f t="shared" ca="1" si="66"/>
        <v>#VALUE!</v>
      </c>
      <c r="T123" s="62" t="e">
        <f t="shared" ca="1" si="67"/>
        <v>#VALUE!</v>
      </c>
      <c r="U123" s="62">
        <f t="shared" si="68"/>
        <v>0</v>
      </c>
      <c r="V123" s="62" t="e">
        <f t="shared" ca="1" si="69"/>
        <v>#VALUE!</v>
      </c>
      <c r="W123" s="62" t="e">
        <f t="shared" ca="1" si="70"/>
        <v>#VALUE!</v>
      </c>
      <c r="X123" s="62" t="e">
        <f t="shared" ca="1" si="71"/>
        <v>#VALUE!</v>
      </c>
      <c r="Y123" s="507"/>
      <c r="Z123" s="441" t="e">
        <f t="shared" ca="1" si="95"/>
        <v>#VALUE!</v>
      </c>
      <c r="AB123" s="441" t="e" cm="1">
        <f t="array" aca="1" ref="AB123" ca="1">SUMPRODUCT(D123:X123*D$132:X$132)-SUMIF('[3]REG FL  Working Capital - 11 Re'!$A:$A,AC123,'[3]REG FL  Working Capital - 11 Re'!$CN:$CN)/1000</f>
        <v>#VALUE!</v>
      </c>
      <c r="AC123" s="59" t="str">
        <f>+AC73</f>
        <v>*0254 Other Regulatory Liabilities*</v>
      </c>
      <c r="AD123" s="59"/>
      <c r="AE123" s="542" t="e">
        <f t="shared" ca="1" si="72"/>
        <v>#VALUE!</v>
      </c>
      <c r="AF123" s="457" t="e">
        <f t="shared" ca="1" si="90"/>
        <v>#VALUE!</v>
      </c>
      <c r="AG123" s="457" t="e">
        <f t="shared" ca="1" si="90"/>
        <v>#VALUE!</v>
      </c>
      <c r="AH123" s="457" t="e">
        <f t="shared" ca="1" si="90"/>
        <v>#VALUE!</v>
      </c>
      <c r="AI123" s="457" t="e">
        <f t="shared" ca="1" si="90"/>
        <v>#VALUE!</v>
      </c>
      <c r="AJ123" s="457" t="e">
        <f t="shared" ca="1" si="90"/>
        <v>#VALUE!</v>
      </c>
      <c r="AK123" s="457" t="e">
        <f t="shared" ca="1" si="90"/>
        <v>#VALUE!</v>
      </c>
      <c r="AL123" s="457" t="e">
        <f t="shared" ca="1" si="90"/>
        <v>#VALUE!</v>
      </c>
      <c r="AM123" s="457" t="e">
        <f t="shared" ca="1" si="90"/>
        <v>#VALUE!</v>
      </c>
      <c r="AN123" s="457" t="e">
        <f t="shared" ca="1" si="90"/>
        <v>#VALUE!</v>
      </c>
      <c r="AO123" s="457" t="e">
        <f t="shared" ca="1" si="90"/>
        <v>#VALUE!</v>
      </c>
      <c r="AP123" s="457">
        <f t="shared" ca="1" si="90"/>
        <v>0</v>
      </c>
      <c r="AQ123" s="457">
        <f t="shared" ca="1" si="90"/>
        <v>0</v>
      </c>
      <c r="AR123" s="457" t="e">
        <f t="shared" ca="1" si="90"/>
        <v>#VALUE!</v>
      </c>
      <c r="AS123" s="457" t="e">
        <f t="shared" ca="1" si="90"/>
        <v>#VALUE!</v>
      </c>
      <c r="AT123" s="457" t="e">
        <f t="shared" ca="1" si="90"/>
        <v>#VALUE!</v>
      </c>
      <c r="AU123" s="457" t="e">
        <f t="shared" ca="1" si="90"/>
        <v>#VALUE!</v>
      </c>
      <c r="AV123" s="507"/>
      <c r="AW123" s="437" t="e">
        <f t="shared" ca="1" si="74"/>
        <v>#VALUE!</v>
      </c>
      <c r="AX123" s="457">
        <f t="shared" si="91"/>
        <v>0</v>
      </c>
      <c r="AY123" s="457">
        <f t="shared" si="91"/>
        <v>0</v>
      </c>
      <c r="AZ123" s="457">
        <f t="shared" si="91"/>
        <v>0</v>
      </c>
      <c r="BA123" s="457">
        <f t="shared" si="91"/>
        <v>0</v>
      </c>
      <c r="BB123" s="457">
        <f t="shared" si="91"/>
        <v>0</v>
      </c>
      <c r="BC123" s="457">
        <f t="shared" si="91"/>
        <v>0</v>
      </c>
      <c r="BD123" s="457">
        <f t="shared" si="91"/>
        <v>0</v>
      </c>
      <c r="BE123" s="457">
        <f t="shared" si="91"/>
        <v>0</v>
      </c>
      <c r="BF123" s="457">
        <f t="shared" si="91"/>
        <v>0</v>
      </c>
      <c r="BG123" s="457">
        <f t="shared" si="91"/>
        <v>0</v>
      </c>
      <c r="BH123" s="457" t="e">
        <f t="shared" ca="1" si="92"/>
        <v>#VALUE!</v>
      </c>
      <c r="BI123" s="457">
        <f t="shared" si="92"/>
        <v>0</v>
      </c>
      <c r="BJ123" s="457">
        <f t="shared" si="92"/>
        <v>0</v>
      </c>
      <c r="BK123" s="457">
        <f t="shared" si="92"/>
        <v>0</v>
      </c>
      <c r="BL123" s="457" t="e">
        <f t="shared" ca="1" si="92"/>
        <v>#VALUE!</v>
      </c>
      <c r="BM123" s="457" t="e">
        <f t="shared" ca="1" si="92"/>
        <v>#VALUE!</v>
      </c>
      <c r="BN123" s="457">
        <f t="shared" si="92"/>
        <v>0</v>
      </c>
      <c r="BO123" s="457" t="e">
        <f t="shared" ca="1" si="92"/>
        <v>#VALUE!</v>
      </c>
      <c r="BP123" s="457" t="e">
        <f t="shared" ca="1" si="92"/>
        <v>#VALUE!</v>
      </c>
      <c r="BQ123" s="457" t="e">
        <f t="shared" ca="1" si="92"/>
        <v>#VALUE!</v>
      </c>
      <c r="BR123" s="507"/>
    </row>
    <row r="124" spans="1:70">
      <c r="A124" s="67">
        <f t="shared" si="49"/>
        <v>114</v>
      </c>
      <c r="B124" s="63" t="s">
        <v>752</v>
      </c>
      <c r="C124" s="101" t="e">
        <f ca="1">SUM(C80:C123)</f>
        <v>#VALUE!</v>
      </c>
      <c r="D124" s="101" t="e">
        <f t="shared" ref="D124:X124" ca="1" si="96">SUM(D80:D123)</f>
        <v>#VALUE!</v>
      </c>
      <c r="E124" s="101" t="e">
        <f t="shared" ref="E124:F124" ca="1" si="97">SUM(E80:E123)</f>
        <v>#VALUE!</v>
      </c>
      <c r="F124" s="101" t="e">
        <f t="shared" ca="1" si="97"/>
        <v>#VALUE!</v>
      </c>
      <c r="G124" s="101" t="e">
        <f t="shared" ca="1" si="96"/>
        <v>#VALUE!</v>
      </c>
      <c r="H124" s="101" t="e">
        <f t="shared" ca="1" si="96"/>
        <v>#VALUE!</v>
      </c>
      <c r="I124" s="101" t="e">
        <f t="shared" ca="1" si="96"/>
        <v>#VALUE!</v>
      </c>
      <c r="J124" s="101" t="e">
        <f t="shared" ca="1" si="96"/>
        <v>#VALUE!</v>
      </c>
      <c r="K124" s="101" t="e">
        <f t="shared" ca="1" si="96"/>
        <v>#VALUE!</v>
      </c>
      <c r="L124" s="101">
        <f t="shared" si="96"/>
        <v>0</v>
      </c>
      <c r="M124" s="101" t="e">
        <f t="shared" ca="1" si="96"/>
        <v>#VALUE!</v>
      </c>
      <c r="N124" s="101" t="e">
        <f t="shared" ca="1" si="96"/>
        <v>#VALUE!</v>
      </c>
      <c r="O124" s="101" t="e">
        <f ca="1">SUM(O80:O123)</f>
        <v>#VALUE!</v>
      </c>
      <c r="P124" s="101" t="e">
        <f t="shared" ca="1" si="96"/>
        <v>#VALUE!</v>
      </c>
      <c r="Q124" s="101" t="e">
        <f t="shared" ref="Q124" ca="1" si="98">SUM(Q80:Q123)</f>
        <v>#VALUE!</v>
      </c>
      <c r="R124" s="101" t="e">
        <f t="shared" ca="1" si="96"/>
        <v>#VALUE!</v>
      </c>
      <c r="S124" s="101" t="e">
        <f t="shared" ca="1" si="96"/>
        <v>#VALUE!</v>
      </c>
      <c r="T124" s="101" t="e">
        <f t="shared" ca="1" si="96"/>
        <v>#VALUE!</v>
      </c>
      <c r="U124" s="101" t="e">
        <f t="shared" ca="1" si="96"/>
        <v>#VALUE!</v>
      </c>
      <c r="V124" s="101" t="e">
        <f t="shared" ca="1" si="96"/>
        <v>#VALUE!</v>
      </c>
      <c r="W124" s="101" t="e">
        <f t="shared" ca="1" si="96"/>
        <v>#VALUE!</v>
      </c>
      <c r="X124" s="101" t="e">
        <f t="shared" ca="1" si="96"/>
        <v>#VALUE!</v>
      </c>
      <c r="Y124" s="507"/>
      <c r="Z124" s="441" t="e">
        <f t="shared" ca="1" si="95"/>
        <v>#VALUE!</v>
      </c>
      <c r="AA124" s="441" t="e">
        <f ca="1">SUMIF('[3]REG FL  Working Capital - 4 Sys'!$A:$A,AC124,'[3]REG FL  Working Capital - 4 Sys'!$CN:$CN)/1000-C124</f>
        <v>#VALUE!</v>
      </c>
      <c r="AB124" s="441" t="e" cm="1">
        <f t="array" aca="1" ref="AB124" ca="1">SUMPRODUCT(D124:X124*D$132:X$132)-SUMIF('[3]REG FL  Working Capital - 11 Re'!$A:$A,AC124,'[3]REG FL  Working Capital - 11 Re'!$CN:$CN)/1000</f>
        <v>#VALUE!</v>
      </c>
      <c r="AC124" s="9" t="s">
        <v>1078</v>
      </c>
      <c r="AE124" s="532" t="e">
        <f t="shared" ref="AE124:AU124" ca="1" si="99">SUM(AE80:AE123)</f>
        <v>#VALUE!</v>
      </c>
      <c r="AF124" s="532" t="e">
        <f t="shared" ca="1" si="99"/>
        <v>#VALUE!</v>
      </c>
      <c r="AG124" s="532" t="e">
        <f t="shared" ca="1" si="99"/>
        <v>#VALUE!</v>
      </c>
      <c r="AH124" s="532" t="e">
        <f t="shared" ref="AH124:AI124" ca="1" si="100">SUM(AH80:AH123)</f>
        <v>#VALUE!</v>
      </c>
      <c r="AI124" s="532" t="e">
        <f t="shared" ca="1" si="100"/>
        <v>#VALUE!</v>
      </c>
      <c r="AJ124" s="532" t="e">
        <f t="shared" ca="1" si="99"/>
        <v>#VALUE!</v>
      </c>
      <c r="AK124" s="532" t="e">
        <f t="shared" ca="1" si="99"/>
        <v>#VALUE!</v>
      </c>
      <c r="AL124" s="532" t="e">
        <f t="shared" ca="1" si="99"/>
        <v>#VALUE!</v>
      </c>
      <c r="AM124" s="532" t="e">
        <f t="shared" ca="1" si="99"/>
        <v>#VALUE!</v>
      </c>
      <c r="AN124" s="532" t="e">
        <f t="shared" ca="1" si="99"/>
        <v>#VALUE!</v>
      </c>
      <c r="AO124" s="532" t="e">
        <f ca="1">SUM(AO80:AO123)</f>
        <v>#VALUE!</v>
      </c>
      <c r="AP124" s="532">
        <f ca="1">SUM(AP80:AP123)</f>
        <v>0</v>
      </c>
      <c r="AQ124" s="532">
        <f t="shared" ca="1" si="99"/>
        <v>0</v>
      </c>
      <c r="AR124" s="532" t="e">
        <f t="shared" ca="1" si="99"/>
        <v>#VALUE!</v>
      </c>
      <c r="AS124" s="532" t="e">
        <f t="shared" ca="1" si="99"/>
        <v>#VALUE!</v>
      </c>
      <c r="AT124" s="532" t="e">
        <f t="shared" ca="1" si="99"/>
        <v>#VALUE!</v>
      </c>
      <c r="AU124" s="532" t="e">
        <f t="shared" ca="1" si="99"/>
        <v>#VALUE!</v>
      </c>
      <c r="AV124" s="507"/>
      <c r="AW124" s="532" t="e">
        <f t="shared" ref="AW124:BQ124" ca="1" si="101">SUM(AW80:AW123)</f>
        <v>#VALUE!</v>
      </c>
      <c r="AX124" s="532" t="e">
        <f t="shared" ca="1" si="101"/>
        <v>#VALUE!</v>
      </c>
      <c r="AY124" s="532" t="e">
        <f t="shared" ca="1" si="101"/>
        <v>#VALUE!</v>
      </c>
      <c r="AZ124" s="532" t="e">
        <f t="shared" ref="AZ124:BA124" ca="1" si="102">SUM(AZ80:AZ123)</f>
        <v>#VALUE!</v>
      </c>
      <c r="BA124" s="532" t="e">
        <f t="shared" ca="1" si="102"/>
        <v>#VALUE!</v>
      </c>
      <c r="BB124" s="532" t="e">
        <f t="shared" ca="1" si="101"/>
        <v>#VALUE!</v>
      </c>
      <c r="BC124" s="532" t="e">
        <f t="shared" ca="1" si="101"/>
        <v>#VALUE!</v>
      </c>
      <c r="BD124" s="532" t="e">
        <f t="shared" ca="1" si="101"/>
        <v>#VALUE!</v>
      </c>
      <c r="BE124" s="532" t="e">
        <f t="shared" ca="1" si="101"/>
        <v>#VALUE!</v>
      </c>
      <c r="BF124" s="532">
        <f t="shared" si="101"/>
        <v>0</v>
      </c>
      <c r="BG124" s="532" t="e">
        <f t="shared" ca="1" si="101"/>
        <v>#VALUE!</v>
      </c>
      <c r="BH124" s="532" t="e">
        <f t="shared" ca="1" si="101"/>
        <v>#VALUE!</v>
      </c>
      <c r="BI124" s="532" t="e">
        <f ca="1">SUM(BI80:BI123)</f>
        <v>#VALUE!</v>
      </c>
      <c r="BJ124" s="532" t="e">
        <f t="shared" ca="1" si="101"/>
        <v>#VALUE!</v>
      </c>
      <c r="BK124" s="532" t="e">
        <f t="shared" ca="1" si="101"/>
        <v>#VALUE!</v>
      </c>
      <c r="BL124" s="532" t="e">
        <f t="shared" ca="1" si="101"/>
        <v>#VALUE!</v>
      </c>
      <c r="BM124" s="532" t="e">
        <f t="shared" ca="1" si="101"/>
        <v>#VALUE!</v>
      </c>
      <c r="BN124" s="532" t="e">
        <f t="shared" ca="1" si="101"/>
        <v>#VALUE!</v>
      </c>
      <c r="BO124" s="532" t="e">
        <f t="shared" ca="1" si="101"/>
        <v>#VALUE!</v>
      </c>
      <c r="BP124" s="532" t="e">
        <f t="shared" ca="1" si="101"/>
        <v>#VALUE!</v>
      </c>
      <c r="BQ124" s="532" t="e">
        <f t="shared" ca="1" si="101"/>
        <v>#VALUE!</v>
      </c>
      <c r="BR124" s="507"/>
    </row>
    <row r="125" spans="1:70">
      <c r="A125" s="67">
        <f t="shared" si="49"/>
        <v>115</v>
      </c>
      <c r="B125" s="59" t="s">
        <v>27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507"/>
      <c r="Z125" s="441">
        <f t="shared" si="95"/>
        <v>0</v>
      </c>
      <c r="AV125" s="507"/>
      <c r="BR125" s="507"/>
    </row>
    <row r="126" spans="1:70" ht="12.6" thickBot="1">
      <c r="A126" s="67">
        <f t="shared" si="49"/>
        <v>116</v>
      </c>
      <c r="B126" s="58" t="s">
        <v>481</v>
      </c>
      <c r="C126" s="100" t="e">
        <f ca="1">C78+C124</f>
        <v>#VALUE!</v>
      </c>
      <c r="D126" s="100" t="e">
        <f t="shared" ref="D126:X126" ca="1" si="103">D78+D124</f>
        <v>#VALUE!</v>
      </c>
      <c r="E126" s="100" t="e">
        <f t="shared" ref="E126:F126" ca="1" si="104">E78+E124</f>
        <v>#VALUE!</v>
      </c>
      <c r="F126" s="100" t="e">
        <f t="shared" ca="1" si="104"/>
        <v>#VALUE!</v>
      </c>
      <c r="G126" s="100" t="e">
        <f t="shared" ca="1" si="103"/>
        <v>#VALUE!</v>
      </c>
      <c r="H126" s="100" t="e">
        <f t="shared" ca="1" si="103"/>
        <v>#VALUE!</v>
      </c>
      <c r="I126" s="100" t="e">
        <f t="shared" ca="1" si="103"/>
        <v>#VALUE!</v>
      </c>
      <c r="J126" s="100" t="e">
        <f t="shared" ca="1" si="103"/>
        <v>#VALUE!</v>
      </c>
      <c r="K126" s="100" t="e">
        <f t="shared" ca="1" si="103"/>
        <v>#VALUE!</v>
      </c>
      <c r="L126" s="100">
        <f t="shared" si="103"/>
        <v>0</v>
      </c>
      <c r="M126" s="100" t="e">
        <f t="shared" ca="1" si="103"/>
        <v>#VALUE!</v>
      </c>
      <c r="N126" s="100" t="e">
        <f t="shared" ca="1" si="103"/>
        <v>#VALUE!</v>
      </c>
      <c r="O126" s="100" t="e">
        <f ca="1">O78+O124</f>
        <v>#VALUE!</v>
      </c>
      <c r="P126" s="100" t="e">
        <f t="shared" ca="1" si="103"/>
        <v>#VALUE!</v>
      </c>
      <c r="Q126" s="100" t="e">
        <f t="shared" ref="Q126" ca="1" si="105">Q78+Q124</f>
        <v>#VALUE!</v>
      </c>
      <c r="R126" s="100" t="e">
        <f t="shared" ca="1" si="103"/>
        <v>#VALUE!</v>
      </c>
      <c r="S126" s="100" t="e">
        <f t="shared" ca="1" si="103"/>
        <v>#VALUE!</v>
      </c>
      <c r="T126" s="100" t="e">
        <f t="shared" ca="1" si="103"/>
        <v>#VALUE!</v>
      </c>
      <c r="U126" s="100" t="e">
        <f t="shared" ca="1" si="103"/>
        <v>#VALUE!</v>
      </c>
      <c r="V126" s="100" t="e">
        <f t="shared" ca="1" si="103"/>
        <v>#VALUE!</v>
      </c>
      <c r="W126" s="100" t="e">
        <f t="shared" ca="1" si="103"/>
        <v>#VALUE!</v>
      </c>
      <c r="X126" s="100" t="e">
        <f t="shared" ca="1" si="103"/>
        <v>#VALUE!</v>
      </c>
      <c r="Y126" s="507"/>
      <c r="Z126" s="441" t="e">
        <f t="shared" ca="1" si="95"/>
        <v>#VALUE!</v>
      </c>
      <c r="AA126" s="441" t="e">
        <f ca="1">SUMIF('[3]REG FL  Working Capital - 6 Sys'!A:A,'6-WC'!AC126,'[3]REG FL  Working Capital - 6 Sys'!$CN:$CN)/1000-C126</f>
        <v>#VALUE!</v>
      </c>
      <c r="AB126" s="441" t="e" cm="1">
        <f t="array" aca="1" ref="AB126" ca="1">SUMPRODUCT(D126:X126*D$132:X$132)-SUMIF('[3]REG FL  Working Capital - 13 Re'!$A:$A,AC126,'[3]REG FL  Working Capital - 13 Re'!$CN:$CN)/1000</f>
        <v>#VALUE!</v>
      </c>
      <c r="AC126" s="9" t="s">
        <v>1078</v>
      </c>
      <c r="AV126" s="507"/>
      <c r="BR126" s="507"/>
    </row>
    <row r="127" spans="1:70" ht="12.6" thickTop="1">
      <c r="A127" s="67">
        <f t="shared" si="49"/>
        <v>117</v>
      </c>
      <c r="B127" s="59" t="s">
        <v>27</v>
      </c>
      <c r="C127" s="62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507"/>
      <c r="Z127" s="441">
        <f t="shared" si="95"/>
        <v>0</v>
      </c>
      <c r="AA127" s="448"/>
      <c r="AV127" s="507"/>
      <c r="BR127" s="507"/>
    </row>
    <row r="128" spans="1:70">
      <c r="A128" s="67">
        <f t="shared" si="49"/>
        <v>118</v>
      </c>
      <c r="B128" s="59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507"/>
      <c r="Z128" s="441">
        <f t="shared" si="95"/>
        <v>0</v>
      </c>
      <c r="AV128" s="507"/>
      <c r="BR128" s="507"/>
    </row>
    <row r="129" spans="1:70">
      <c r="A129" s="67">
        <f t="shared" si="49"/>
        <v>119</v>
      </c>
      <c r="B129" s="76" t="s">
        <v>753</v>
      </c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507"/>
      <c r="Z129" s="441">
        <f t="shared" si="95"/>
        <v>0</v>
      </c>
      <c r="AA129" s="44"/>
      <c r="AB129" s="44"/>
      <c r="AC129" s="44"/>
      <c r="AD129" s="44"/>
      <c r="AE129" s="102"/>
      <c r="AF129" s="102"/>
      <c r="AG129" s="102"/>
      <c r="AV129" s="507"/>
      <c r="BR129" s="507"/>
    </row>
    <row r="130" spans="1:70">
      <c r="A130" s="67">
        <f t="shared" si="49"/>
        <v>120</v>
      </c>
      <c r="B130" s="58" t="s">
        <v>481</v>
      </c>
      <c r="C130" s="62" t="e">
        <f ca="1">SUM(D130:Y130)</f>
        <v>#VALUE!</v>
      </c>
      <c r="D130" s="48" t="e">
        <f t="shared" ref="D130:X130" ca="1" si="106">SUMIF($B$7:$B$129,$B130,D$7:D$129)</f>
        <v>#VALUE!</v>
      </c>
      <c r="E130" s="48" t="e">
        <f ca="1">SUMIF($B$7:$B$129,$B130,E$7:E$129)</f>
        <v>#VALUE!</v>
      </c>
      <c r="F130" s="48" t="e">
        <f ca="1">SUMIF($B$7:$B$129,$B130,F$7:F$129)</f>
        <v>#VALUE!</v>
      </c>
      <c r="G130" s="48" t="e">
        <f t="shared" ca="1" si="106"/>
        <v>#VALUE!</v>
      </c>
      <c r="H130" s="48" t="e">
        <f t="shared" ca="1" si="106"/>
        <v>#VALUE!</v>
      </c>
      <c r="I130" s="48" t="e">
        <f t="shared" ca="1" si="106"/>
        <v>#VALUE!</v>
      </c>
      <c r="J130" s="48" t="e">
        <f t="shared" ca="1" si="106"/>
        <v>#VALUE!</v>
      </c>
      <c r="K130" s="48" t="e">
        <f t="shared" ca="1" si="106"/>
        <v>#VALUE!</v>
      </c>
      <c r="L130" s="48">
        <f t="shared" si="106"/>
        <v>0</v>
      </c>
      <c r="M130" s="48" t="e">
        <f t="shared" ca="1" si="106"/>
        <v>#VALUE!</v>
      </c>
      <c r="N130" s="48" t="e">
        <f t="shared" ca="1" si="106"/>
        <v>#VALUE!</v>
      </c>
      <c r="O130" s="48" t="e">
        <f t="shared" ca="1" si="106"/>
        <v>#VALUE!</v>
      </c>
      <c r="P130" s="48" t="e">
        <f t="shared" ca="1" si="106"/>
        <v>#VALUE!</v>
      </c>
      <c r="Q130" s="48" t="e">
        <f t="shared" ca="1" si="106"/>
        <v>#VALUE!</v>
      </c>
      <c r="R130" s="48" t="e">
        <f t="shared" ca="1" si="106"/>
        <v>#VALUE!</v>
      </c>
      <c r="S130" s="48" t="e">
        <f t="shared" ca="1" si="106"/>
        <v>#VALUE!</v>
      </c>
      <c r="T130" s="48" t="e">
        <f t="shared" ca="1" si="106"/>
        <v>#VALUE!</v>
      </c>
      <c r="U130" s="48" t="e">
        <f t="shared" ca="1" si="106"/>
        <v>#VALUE!</v>
      </c>
      <c r="V130" s="48" t="e">
        <f t="shared" ca="1" si="106"/>
        <v>#VALUE!</v>
      </c>
      <c r="W130" s="48" t="e">
        <f t="shared" ca="1" si="106"/>
        <v>#VALUE!</v>
      </c>
      <c r="X130" s="48" t="e">
        <f t="shared" ca="1" si="106"/>
        <v>#VALUE!</v>
      </c>
      <c r="Y130" s="507"/>
      <c r="Z130" s="441" t="e">
        <f t="shared" ca="1" si="95"/>
        <v>#VALUE!</v>
      </c>
      <c r="AA130" s="48"/>
      <c r="AB130" s="48"/>
      <c r="AC130" s="48"/>
      <c r="AD130" s="48"/>
      <c r="AE130" s="48"/>
      <c r="AF130" s="48"/>
      <c r="AG130" s="48"/>
      <c r="AV130" s="507"/>
      <c r="BR130" s="507"/>
    </row>
    <row r="131" spans="1:70">
      <c r="A131" s="67">
        <f t="shared" si="49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507"/>
      <c r="Z131" s="441">
        <f t="shared" si="95"/>
        <v>0</v>
      </c>
      <c r="AA131" s="44"/>
      <c r="AB131" s="44"/>
      <c r="AC131" s="44"/>
      <c r="AD131" s="44"/>
      <c r="AE131" s="102"/>
      <c r="AF131" s="102"/>
      <c r="AG131" s="102"/>
      <c r="AV131" s="507"/>
      <c r="BR131" s="507"/>
    </row>
    <row r="132" spans="1:70">
      <c r="A132" s="67">
        <f t="shared" si="49"/>
        <v>122</v>
      </c>
      <c r="B132" s="58" t="s">
        <v>754</v>
      </c>
      <c r="C132" s="44" t="s">
        <v>27</v>
      </c>
      <c r="D132" s="83">
        <f>SUMIF('3-Alloc'!$8:$8,D$7,'3-Alloc'!$10:$10)</f>
        <v>0.99999800000000005</v>
      </c>
      <c r="E132" s="83">
        <f>SUMIF('3-Alloc'!$8:$8,E$7,'3-Alloc'!$10:$10)</f>
        <v>0.9523980427854899</v>
      </c>
      <c r="F132" s="83">
        <f>SUMIF('3-Alloc'!$8:$8,F$7,'3-Alloc'!$10:$10)</f>
        <v>0.97792309806249189</v>
      </c>
      <c r="G132" s="83">
        <f>SUMIF('3-Alloc'!$8:$8,G$7,'3-Alloc'!$10:$10)</f>
        <v>0.9999951487384775</v>
      </c>
      <c r="H132" s="83">
        <f>SUMIF('3-Alloc'!$8:$8,H$7,'3-Alloc'!$10:$10)</f>
        <v>0.94434196576166485</v>
      </c>
      <c r="I132" s="83">
        <f>SUMIF('3-Alloc'!$8:$8,I$7,'3-Alloc'!$10:$10)</f>
        <v>0.96402105805764682</v>
      </c>
      <c r="J132" s="83">
        <f>SUMIF('3-Alloc'!$8:$8,J$7,'3-Alloc'!$10:$10)</f>
        <v>0.99999811156277385</v>
      </c>
      <c r="K132" s="83">
        <f>SUMIF('3-Alloc'!$8:$8,K$7,'3-Alloc'!$10:$10)</f>
        <v>0.9999951487384775</v>
      </c>
      <c r="L132" s="83">
        <f>SUMIF('3-Alloc'!$8:$8,L$7,'3-Alloc'!$10:$10)</f>
        <v>1</v>
      </c>
      <c r="M132" s="83" t="e">
        <f ca="1">SUMIF('3-Alloc'!$8:$8,M$7,'3-Alloc'!$10:$10)</f>
        <v>#VALUE!</v>
      </c>
      <c r="N132" s="83" t="e">
        <f ca="1">SUMIF('3-Alloc'!$8:$8,N$7,'3-Alloc'!$10:$10)</f>
        <v>#VALUE!</v>
      </c>
      <c r="O132" s="83" t="e">
        <f ca="1">SUMIF('3-Alloc'!$8:$8,O$7,'3-Alloc'!$10:$10)</f>
        <v>#VALUE!</v>
      </c>
      <c r="P132" s="83" t="e">
        <f ca="1">SUMIF('3-Alloc'!$8:$8,P$7,'3-Alloc'!$10:$10)</f>
        <v>#VALUE!</v>
      </c>
      <c r="Q132" s="83" t="e">
        <f ca="1">SUMIF('3-Alloc'!$8:$8,Q$7,'3-Alloc'!$10:$10)</f>
        <v>#VALUE!</v>
      </c>
      <c r="R132" s="83">
        <f>SUMIF('3-Alloc'!$8:$8,R$7,'3-Alloc'!$10:$10)</f>
        <v>1</v>
      </c>
      <c r="S132" s="83">
        <f>SUMIF('3-Alloc'!$8:$8,S$7,'3-Alloc'!$10:$10)</f>
        <v>1</v>
      </c>
      <c r="T132" s="83">
        <f>SUMIF('3-Alloc'!$8:$8,T$7,'3-Alloc'!$10:$10)</f>
        <v>1</v>
      </c>
      <c r="U132" s="83">
        <f>SUMIF('3-Alloc'!$8:$8,U$7,'3-Alloc'!$10:$10)</f>
        <v>1</v>
      </c>
      <c r="V132" s="83">
        <f>SUMIF('3-Alloc'!$8:$8,V$7,'3-Alloc'!$10:$10)</f>
        <v>1</v>
      </c>
      <c r="W132" s="83">
        <f>SUMIF('3-Alloc'!$8:$8,W$7,'3-Alloc'!$10:$10)</f>
        <v>1</v>
      </c>
      <c r="X132" s="83">
        <f>SUMIF('3-Alloc'!$8:$8,X$7,'3-Alloc'!$10:$10)</f>
        <v>0</v>
      </c>
      <c r="Y132" s="507"/>
      <c r="Z132" s="441"/>
      <c r="AA132" s="83"/>
      <c r="AB132" s="83"/>
      <c r="AC132" s="83"/>
      <c r="AD132" s="83"/>
      <c r="AE132" s="102"/>
      <c r="AF132" s="102"/>
      <c r="AG132" s="102"/>
      <c r="AV132" s="507"/>
      <c r="BR132" s="507"/>
    </row>
    <row r="133" spans="1:70">
      <c r="A133" s="67">
        <f t="shared" si="49"/>
        <v>123</v>
      </c>
      <c r="B133" s="59" t="s">
        <v>27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507"/>
      <c r="Z133" s="441">
        <f>C133-SUM(D133:Y133)</f>
        <v>0</v>
      </c>
      <c r="AA133" s="44"/>
      <c r="AB133" s="44"/>
      <c r="AC133" s="44"/>
      <c r="AD133" s="44"/>
      <c r="AE133" s="102"/>
      <c r="AF133" s="102"/>
      <c r="AG133" s="102"/>
      <c r="AV133" s="507"/>
      <c r="BR133" s="507"/>
    </row>
    <row r="134" spans="1:70" ht="12.6" thickBot="1">
      <c r="A134" s="67">
        <f t="shared" si="49"/>
        <v>124</v>
      </c>
      <c r="B134" s="58" t="s">
        <v>111</v>
      </c>
      <c r="C134" s="84" t="e">
        <f ca="1">SUM(D134:Y134)</f>
        <v>#VALUE!</v>
      </c>
      <c r="D134" s="84" t="e">
        <f t="shared" ref="D134:X134" ca="1" si="107">+D130*D132</f>
        <v>#VALUE!</v>
      </c>
      <c r="E134" s="84" t="e">
        <f t="shared" ref="E134:F134" ca="1" si="108">+E130*E132</f>
        <v>#VALUE!</v>
      </c>
      <c r="F134" s="84" t="e">
        <f t="shared" ca="1" si="108"/>
        <v>#VALUE!</v>
      </c>
      <c r="G134" s="84" t="e">
        <f t="shared" ca="1" si="107"/>
        <v>#VALUE!</v>
      </c>
      <c r="H134" s="84" t="e">
        <f t="shared" ca="1" si="107"/>
        <v>#VALUE!</v>
      </c>
      <c r="I134" s="84" t="e">
        <f t="shared" ca="1" si="107"/>
        <v>#VALUE!</v>
      </c>
      <c r="J134" s="84" t="e">
        <f t="shared" ca="1" si="107"/>
        <v>#VALUE!</v>
      </c>
      <c r="K134" s="84" t="e">
        <f t="shared" ca="1" si="107"/>
        <v>#VALUE!</v>
      </c>
      <c r="L134" s="84">
        <f t="shared" si="107"/>
        <v>0</v>
      </c>
      <c r="M134" s="84" t="e">
        <f t="shared" ca="1" si="107"/>
        <v>#VALUE!</v>
      </c>
      <c r="N134" s="84" t="e">
        <f t="shared" ca="1" si="107"/>
        <v>#VALUE!</v>
      </c>
      <c r="O134" s="84" t="e">
        <f ca="1">+O130*O132</f>
        <v>#VALUE!</v>
      </c>
      <c r="P134" s="84" t="e">
        <f t="shared" ca="1" si="107"/>
        <v>#VALUE!</v>
      </c>
      <c r="Q134" s="84" t="e">
        <f t="shared" ref="Q134" ca="1" si="109">+Q130*Q132</f>
        <v>#VALUE!</v>
      </c>
      <c r="R134" s="84" t="e">
        <f t="shared" ca="1" si="107"/>
        <v>#VALUE!</v>
      </c>
      <c r="S134" s="84" t="e">
        <f t="shared" ca="1" si="107"/>
        <v>#VALUE!</v>
      </c>
      <c r="T134" s="84" t="e">
        <f t="shared" ca="1" si="107"/>
        <v>#VALUE!</v>
      </c>
      <c r="U134" s="84" t="e">
        <f t="shared" ca="1" si="107"/>
        <v>#VALUE!</v>
      </c>
      <c r="V134" s="84" t="e">
        <f t="shared" ca="1" si="107"/>
        <v>#VALUE!</v>
      </c>
      <c r="W134" s="84" t="e">
        <f t="shared" ca="1" si="107"/>
        <v>#VALUE!</v>
      </c>
      <c r="X134" s="84" t="e">
        <f t="shared" ca="1" si="107"/>
        <v>#VALUE!</v>
      </c>
      <c r="Y134" s="507"/>
      <c r="Z134" s="441" t="e">
        <f ca="1">C134-SUM(D134:Y134)</f>
        <v>#VALUE!</v>
      </c>
      <c r="AB134" s="441" t="e">
        <f ca="1">SUMIF('[3]REG FL  Working Capital - 13 Re'!$A:$A,AC134,'[3]REG FL  Working Capital - 13 Re'!$CN:$CN)/1000-C134</f>
        <v>#VALUE!</v>
      </c>
      <c r="AC134" s="48" t="s">
        <v>1079</v>
      </c>
      <c r="AD134" s="48"/>
      <c r="AE134" s="48"/>
      <c r="AF134" s="48"/>
      <c r="AG134" s="48"/>
      <c r="AV134" s="507"/>
      <c r="BR134" s="507"/>
    </row>
    <row r="135" spans="1:70" ht="12.6" thickTop="1">
      <c r="A135" s="67"/>
      <c r="B135" s="53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507"/>
      <c r="Z135" s="441"/>
      <c r="AA135" s="48"/>
      <c r="AB135" s="48"/>
      <c r="AC135" s="48"/>
      <c r="AD135" s="48"/>
      <c r="AE135" s="48"/>
      <c r="AF135" s="48"/>
      <c r="AG135" s="48"/>
      <c r="AV135" s="507"/>
      <c r="BR135" s="507"/>
    </row>
    <row r="136" spans="1:70">
      <c r="A136" s="67">
        <v>1</v>
      </c>
      <c r="B136" s="58" t="s">
        <v>453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507"/>
      <c r="Z136" s="441">
        <f>C136-SUM(D136:Y136)</f>
        <v>0</v>
      </c>
      <c r="AA136" s="44"/>
      <c r="AB136" s="44"/>
      <c r="AC136" s="44"/>
      <c r="AD136" s="44"/>
      <c r="AE136" s="102"/>
      <c r="AF136" s="102"/>
      <c r="AG136" s="102"/>
      <c r="AV136" s="507"/>
      <c r="BR136" s="507"/>
    </row>
    <row r="137" spans="1:70">
      <c r="A137" s="67">
        <f t="shared" ref="A137:A202" si="110">A136+1</f>
        <v>2</v>
      </c>
      <c r="B137" s="65" t="s">
        <v>51</v>
      </c>
      <c r="C137" s="44"/>
      <c r="D137" s="56">
        <f>SUMIF('3-Alloc'!$8:$8,D$7,'3-Alloc'!$13:$13)</f>
        <v>0.62381999999999993</v>
      </c>
      <c r="E137" s="56">
        <f>SUMIF('3-Alloc'!$8:$8,E$7,'3-Alloc'!$13:$13)</f>
        <v>0.62381999999999993</v>
      </c>
      <c r="F137" s="56">
        <f>SUMIF('3-Alloc'!$8:$8,F$7,'3-Alloc'!$13:$13)</f>
        <v>0.62381999999999993</v>
      </c>
      <c r="G137" s="56">
        <f>SUMIF('3-Alloc'!$8:$8,G$7,'3-Alloc'!$13:$13)</f>
        <v>0.53261137851016505</v>
      </c>
      <c r="H137" s="56">
        <f>SUMIF('3-Alloc'!$8:$8,H$7,'3-Alloc'!$13:$13)</f>
        <v>0.53261137851016505</v>
      </c>
      <c r="I137" s="56">
        <f>SUMIF('3-Alloc'!$8:$8,I$7,'3-Alloc'!$13:$13)</f>
        <v>0.53261137851016505</v>
      </c>
      <c r="J137" s="56">
        <f>SUMIF('3-Alloc'!$8:$8,J$7,'3-Alloc'!$13:$13)</f>
        <v>0.62381999999999993</v>
      </c>
      <c r="K137" s="56">
        <f>SUMIF('3-Alloc'!$8:$8,K$7,'3-Alloc'!$13:$13)</f>
        <v>0.53261137851016505</v>
      </c>
      <c r="L137" s="56">
        <f>SUMIF('3-Alloc'!$8:$8,L$7,'3-Alloc'!$13:$13)</f>
        <v>0.80737018090078916</v>
      </c>
      <c r="M137" s="56" t="e">
        <f ca="1">SUMIF('3-Alloc'!$8:$8,M$7,'3-Alloc'!$13:$13)</f>
        <v>#VALUE!</v>
      </c>
      <c r="N137" s="56" t="e">
        <f ca="1">SUMIF('3-Alloc'!$8:$8,N$7,'3-Alloc'!$13:$13)</f>
        <v>#VALUE!</v>
      </c>
      <c r="O137" s="56" t="e">
        <f ca="1">SUMIF('3-Alloc'!$8:$8,O$7,'3-Alloc'!$13:$13)</f>
        <v>#VALUE!</v>
      </c>
      <c r="P137" s="56" t="e">
        <f ca="1">SUMIF('3-Alloc'!$8:$8,P$7,'3-Alloc'!$13:$13)</f>
        <v>#VALUE!</v>
      </c>
      <c r="Q137" s="56" t="e">
        <f ca="1">SUMIF('3-Alloc'!$8:$8,Q$7,'3-Alloc'!$13:$13)</f>
        <v>#VALUE!</v>
      </c>
      <c r="R137" s="56">
        <f>SUMIF('3-Alloc'!$8:$8,R$7,'3-Alloc'!$13:$13)</f>
        <v>0.87405292414084901</v>
      </c>
      <c r="S137" s="56" t="e">
        <f ca="1">SUMIF('3-Alloc'!$8:$8,S$7,'3-Alloc'!$13:$13)</f>
        <v>#VALUE!</v>
      </c>
      <c r="T137" s="56" t="e">
        <f ca="1">SUMIF('3-Alloc'!$8:$8,T$7,'3-Alloc'!$13:$13)</f>
        <v>#VALUE!</v>
      </c>
      <c r="U137" s="56" t="e">
        <f ca="1">SUMIF('3-Alloc'!$8:$8,U$7,'3-Alloc'!$13:$13)</f>
        <v>#VALUE!</v>
      </c>
      <c r="V137" s="56">
        <f>SUMIF('3-Alloc'!$8:$8,V$7,'3-Alloc'!$13:$13)</f>
        <v>0.80737018090078916</v>
      </c>
      <c r="W137" s="56">
        <f>SUMIF('3-Alloc'!$8:$8,W$7,'3-Alloc'!$13:$13)</f>
        <v>0</v>
      </c>
      <c r="X137" s="56">
        <f>SUMIF('3-Alloc'!$8:$8,X$7,'3-Alloc'!$13:$13)</f>
        <v>0</v>
      </c>
      <c r="Y137" s="507"/>
      <c r="Z137" s="441"/>
      <c r="AA137" s="56"/>
      <c r="AB137" s="56"/>
      <c r="AC137" s="56"/>
      <c r="AD137" s="56"/>
      <c r="AE137" s="102"/>
      <c r="AF137" s="102"/>
      <c r="AG137" s="102"/>
      <c r="AV137" s="507"/>
      <c r="BR137" s="507"/>
    </row>
    <row r="138" spans="1:70">
      <c r="A138" s="67">
        <f t="shared" si="110"/>
        <v>3</v>
      </c>
      <c r="B138" s="65" t="s">
        <v>52</v>
      </c>
      <c r="C138" s="44"/>
      <c r="D138" s="56">
        <f>SUMIF('3-Alloc'!$8:$8,D$7,'3-Alloc'!$14:$14)</f>
        <v>5.3580000000000003E-2</v>
      </c>
      <c r="E138" s="56">
        <f>SUMIF('3-Alloc'!$8:$8,E$7,'3-Alloc'!$14:$14)</f>
        <v>5.3580000000000003E-2</v>
      </c>
      <c r="F138" s="56">
        <f>SUMIF('3-Alloc'!$8:$8,F$7,'3-Alloc'!$14:$14)</f>
        <v>5.3580000000000003E-2</v>
      </c>
      <c r="G138" s="56">
        <f>SUMIF('3-Alloc'!$8:$8,G$7,'3-Alloc'!$14:$14)</f>
        <v>5.4985762868791505E-2</v>
      </c>
      <c r="H138" s="56">
        <f>SUMIF('3-Alloc'!$8:$8,H$7,'3-Alloc'!$14:$14)</f>
        <v>5.4985762868791505E-2</v>
      </c>
      <c r="I138" s="56">
        <f>SUMIF('3-Alloc'!$8:$8,I$7,'3-Alloc'!$14:$14)</f>
        <v>5.4985762868791505E-2</v>
      </c>
      <c r="J138" s="56">
        <f>SUMIF('3-Alloc'!$8:$8,J$7,'3-Alloc'!$14:$14)</f>
        <v>5.3580000000000003E-2</v>
      </c>
      <c r="K138" s="56">
        <f>SUMIF('3-Alloc'!$8:$8,K$7,'3-Alloc'!$14:$14)</f>
        <v>5.4985762868791505E-2</v>
      </c>
      <c r="L138" s="56">
        <f>SUMIF('3-Alloc'!$8:$8,L$7,'3-Alloc'!$14:$14)</f>
        <v>8.1994637287294003E-2</v>
      </c>
      <c r="M138" s="56" t="e">
        <f ca="1">SUMIF('3-Alloc'!$8:$8,M$7,'3-Alloc'!$14:$14)</f>
        <v>#VALUE!</v>
      </c>
      <c r="N138" s="56" t="e">
        <f ca="1">SUMIF('3-Alloc'!$8:$8,N$7,'3-Alloc'!$14:$14)</f>
        <v>#VALUE!</v>
      </c>
      <c r="O138" s="56" t="e">
        <f ca="1">SUMIF('3-Alloc'!$8:$8,O$7,'3-Alloc'!$14:$14)</f>
        <v>#VALUE!</v>
      </c>
      <c r="P138" s="56" t="e">
        <f ca="1">SUMIF('3-Alloc'!$8:$8,P$7,'3-Alloc'!$14:$14)</f>
        <v>#VALUE!</v>
      </c>
      <c r="Q138" s="56" t="e">
        <f ca="1">SUMIF('3-Alloc'!$8:$8,Q$7,'3-Alloc'!$14:$14)</f>
        <v>#VALUE!</v>
      </c>
      <c r="R138" s="56">
        <f>SUMIF('3-Alloc'!$8:$8,R$7,'3-Alloc'!$14:$14)</f>
        <v>6.3594561607690892E-2</v>
      </c>
      <c r="S138" s="56" t="e">
        <f ca="1">SUMIF('3-Alloc'!$8:$8,S$7,'3-Alloc'!$14:$14)</f>
        <v>#VALUE!</v>
      </c>
      <c r="T138" s="56" t="e">
        <f ca="1">SUMIF('3-Alloc'!$8:$8,T$7,'3-Alloc'!$14:$14)</f>
        <v>#VALUE!</v>
      </c>
      <c r="U138" s="56" t="e">
        <f ca="1">SUMIF('3-Alloc'!$8:$8,U$7,'3-Alloc'!$14:$14)</f>
        <v>#VALUE!</v>
      </c>
      <c r="V138" s="56">
        <f>SUMIF('3-Alloc'!$8:$8,V$7,'3-Alloc'!$14:$14)</f>
        <v>8.1994637287294003E-2</v>
      </c>
      <c r="W138" s="56">
        <f>SUMIF('3-Alloc'!$8:$8,W$7,'3-Alloc'!$14:$14)</f>
        <v>0</v>
      </c>
      <c r="X138" s="56">
        <f>SUMIF('3-Alloc'!$8:$8,X$7,'3-Alloc'!$14:$14)</f>
        <v>0</v>
      </c>
      <c r="Y138" s="507"/>
      <c r="Z138" s="441"/>
      <c r="AA138" s="56"/>
      <c r="AB138" s="56"/>
      <c r="AC138" s="56"/>
      <c r="AD138" s="56"/>
      <c r="AE138" s="102"/>
      <c r="AF138" s="102"/>
      <c r="AG138" s="102"/>
      <c r="AV138" s="507"/>
      <c r="BR138" s="507"/>
    </row>
    <row r="139" spans="1:70">
      <c r="A139" s="67">
        <f t="shared" si="110"/>
        <v>4</v>
      </c>
      <c r="B139" s="65" t="s">
        <v>53</v>
      </c>
      <c r="C139" s="44"/>
      <c r="D139" s="56">
        <f>SUMIF('3-Alloc'!$8:$8,D$7,'3-Alloc'!$15:$15)</f>
        <v>3.4499999999999999E-3</v>
      </c>
      <c r="E139" s="56">
        <f>SUMIF('3-Alloc'!$8:$8,E$7,'3-Alloc'!$15:$15)</f>
        <v>3.4499999999999999E-3</v>
      </c>
      <c r="F139" s="56">
        <f>SUMIF('3-Alloc'!$8:$8,F$7,'3-Alloc'!$15:$15)</f>
        <v>3.4499999999999999E-3</v>
      </c>
      <c r="G139" s="56">
        <f>SUMIF('3-Alloc'!$8:$8,G$7,'3-Alloc'!$15:$15)</f>
        <v>5.1981010198337381E-3</v>
      </c>
      <c r="H139" s="56">
        <f>SUMIF('3-Alloc'!$8:$8,H$7,'3-Alloc'!$15:$15)</f>
        <v>5.1981010198337381E-3</v>
      </c>
      <c r="I139" s="56">
        <f>SUMIF('3-Alloc'!$8:$8,I$7,'3-Alloc'!$15:$15)</f>
        <v>5.1981010198337381E-3</v>
      </c>
      <c r="J139" s="56">
        <f>SUMIF('3-Alloc'!$8:$8,J$7,'3-Alloc'!$15:$15)</f>
        <v>3.4499999999999999E-3</v>
      </c>
      <c r="K139" s="56">
        <f>SUMIF('3-Alloc'!$8:$8,K$7,'3-Alloc'!$15:$15)</f>
        <v>5.1981010198337381E-3</v>
      </c>
      <c r="L139" s="56">
        <f>SUMIF('3-Alloc'!$8:$8,L$7,'3-Alloc'!$15:$15)</f>
        <v>6.9744673901004596E-3</v>
      </c>
      <c r="M139" s="56" t="e">
        <f ca="1">SUMIF('3-Alloc'!$8:$8,M$7,'3-Alloc'!$15:$15)</f>
        <v>#VALUE!</v>
      </c>
      <c r="N139" s="56" t="e">
        <f ca="1">SUMIF('3-Alloc'!$8:$8,N$7,'3-Alloc'!$15:$15)</f>
        <v>#VALUE!</v>
      </c>
      <c r="O139" s="56" t="e">
        <f ca="1">SUMIF('3-Alloc'!$8:$8,O$7,'3-Alloc'!$15:$15)</f>
        <v>#VALUE!</v>
      </c>
      <c r="P139" s="56" t="e">
        <f ca="1">SUMIF('3-Alloc'!$8:$8,P$7,'3-Alloc'!$15:$15)</f>
        <v>#VALUE!</v>
      </c>
      <c r="Q139" s="56" t="e">
        <f ca="1">SUMIF('3-Alloc'!$8:$8,Q$7,'3-Alloc'!$15:$15)</f>
        <v>#VALUE!</v>
      </c>
      <c r="R139" s="56">
        <f>SUMIF('3-Alloc'!$8:$8,R$7,'3-Alloc'!$15:$15)</f>
        <v>7.1647306474297897E-3</v>
      </c>
      <c r="S139" s="56" t="e">
        <f ca="1">SUMIF('3-Alloc'!$8:$8,S$7,'3-Alloc'!$15:$15)</f>
        <v>#VALUE!</v>
      </c>
      <c r="T139" s="56" t="e">
        <f ca="1">SUMIF('3-Alloc'!$8:$8,T$7,'3-Alloc'!$15:$15)</f>
        <v>#VALUE!</v>
      </c>
      <c r="U139" s="56" t="e">
        <f ca="1">SUMIF('3-Alloc'!$8:$8,U$7,'3-Alloc'!$15:$15)</f>
        <v>#VALUE!</v>
      </c>
      <c r="V139" s="56">
        <f>SUMIF('3-Alloc'!$8:$8,V$7,'3-Alloc'!$15:$15)</f>
        <v>6.9744673901004596E-3</v>
      </c>
      <c r="W139" s="56">
        <f>SUMIF('3-Alloc'!$8:$8,W$7,'3-Alloc'!$15:$15)</f>
        <v>0</v>
      </c>
      <c r="X139" s="56">
        <f>SUMIF('3-Alloc'!$8:$8,X$7,'3-Alloc'!$15:$15)</f>
        <v>0</v>
      </c>
      <c r="Y139" s="507"/>
      <c r="Z139" s="441"/>
      <c r="AA139" s="56"/>
      <c r="AB139" s="56"/>
      <c r="AC139" s="56"/>
      <c r="AD139" s="56"/>
      <c r="AE139" s="102"/>
      <c r="AF139" s="102"/>
      <c r="AG139" s="102"/>
      <c r="AV139" s="507"/>
      <c r="BR139" s="507"/>
    </row>
    <row r="140" spans="1:70">
      <c r="A140" s="67">
        <f t="shared" si="110"/>
        <v>5</v>
      </c>
      <c r="B140" s="65" t="s">
        <v>54</v>
      </c>
      <c r="C140" s="44"/>
      <c r="D140" s="56">
        <f>SUMIF('3-Alloc'!$8:$8,D$7,'3-Alloc'!$16:$16)</f>
        <v>0.27328999999999998</v>
      </c>
      <c r="E140" s="56">
        <f>SUMIF('3-Alloc'!$8:$8,E$7,'3-Alloc'!$16:$16)</f>
        <v>0.27328999999999998</v>
      </c>
      <c r="F140" s="56">
        <f>SUMIF('3-Alloc'!$8:$8,F$7,'3-Alloc'!$16:$16)</f>
        <v>0.27328999999999998</v>
      </c>
      <c r="G140" s="56">
        <f>SUMIF('3-Alloc'!$8:$8,G$7,'3-Alloc'!$16:$16)</f>
        <v>0.32997235135893932</v>
      </c>
      <c r="H140" s="56">
        <f>SUMIF('3-Alloc'!$8:$8,H$7,'3-Alloc'!$16:$16)</f>
        <v>0.32997235135893932</v>
      </c>
      <c r="I140" s="56">
        <f>SUMIF('3-Alloc'!$8:$8,I$7,'3-Alloc'!$16:$16)</f>
        <v>0.32997235135893932</v>
      </c>
      <c r="J140" s="56">
        <f>SUMIF('3-Alloc'!$8:$8,J$7,'3-Alloc'!$16:$16)</f>
        <v>0.27328999999999998</v>
      </c>
      <c r="K140" s="56">
        <f>SUMIF('3-Alloc'!$8:$8,K$7,'3-Alloc'!$16:$16)</f>
        <v>0.32997235135893932</v>
      </c>
      <c r="L140" s="56">
        <f>SUMIF('3-Alloc'!$8:$8,L$7,'3-Alloc'!$16:$16)</f>
        <v>6.8840403803729258E-2</v>
      </c>
      <c r="M140" s="56" t="e">
        <f ca="1">SUMIF('3-Alloc'!$8:$8,M$7,'3-Alloc'!$16:$16)</f>
        <v>#VALUE!</v>
      </c>
      <c r="N140" s="56" t="e">
        <f ca="1">SUMIF('3-Alloc'!$8:$8,N$7,'3-Alloc'!$16:$16)</f>
        <v>#VALUE!</v>
      </c>
      <c r="O140" s="56" t="e">
        <f ca="1">SUMIF('3-Alloc'!$8:$8,O$7,'3-Alloc'!$16:$16)</f>
        <v>#VALUE!</v>
      </c>
      <c r="P140" s="56" t="e">
        <f ca="1">SUMIF('3-Alloc'!$8:$8,P$7,'3-Alloc'!$16:$16)</f>
        <v>#VALUE!</v>
      </c>
      <c r="Q140" s="56" t="e">
        <f ca="1">SUMIF('3-Alloc'!$8:$8,Q$7,'3-Alloc'!$16:$16)</f>
        <v>#VALUE!</v>
      </c>
      <c r="R140" s="56">
        <f>SUMIF('3-Alloc'!$8:$8,R$7,'3-Alloc'!$16:$16)</f>
        <v>2.3631185170332161E-2</v>
      </c>
      <c r="S140" s="56" t="e">
        <f ca="1">SUMIF('3-Alloc'!$8:$8,S$7,'3-Alloc'!$16:$16)</f>
        <v>#VALUE!</v>
      </c>
      <c r="T140" s="56" t="e">
        <f ca="1">SUMIF('3-Alloc'!$8:$8,T$7,'3-Alloc'!$16:$16)</f>
        <v>#VALUE!</v>
      </c>
      <c r="U140" s="56" t="e">
        <f ca="1">SUMIF('3-Alloc'!$8:$8,U$7,'3-Alloc'!$16:$16)</f>
        <v>#VALUE!</v>
      </c>
      <c r="V140" s="56">
        <f>SUMIF('3-Alloc'!$8:$8,V$7,'3-Alloc'!$16:$16)</f>
        <v>6.8840403803729258E-2</v>
      </c>
      <c r="W140" s="56">
        <f>SUMIF('3-Alloc'!$8:$8,W$7,'3-Alloc'!$16:$16)</f>
        <v>0</v>
      </c>
      <c r="X140" s="56">
        <f>SUMIF('3-Alloc'!$8:$8,X$7,'3-Alloc'!$16:$16)</f>
        <v>0</v>
      </c>
      <c r="Y140" s="507"/>
      <c r="Z140" s="441"/>
      <c r="AA140" s="56"/>
      <c r="AB140" s="56"/>
      <c r="AC140" s="56"/>
      <c r="AD140" s="56"/>
      <c r="AE140" s="102"/>
      <c r="AF140" s="102"/>
      <c r="AG140" s="102"/>
      <c r="AV140" s="507"/>
      <c r="BR140" s="507"/>
    </row>
    <row r="141" spans="1:70">
      <c r="A141" s="67">
        <f t="shared" si="110"/>
        <v>6</v>
      </c>
      <c r="B141" s="65" t="s">
        <v>55</v>
      </c>
      <c r="C141" s="44"/>
      <c r="D141" s="56">
        <f>SUMIF('3-Alloc'!$8:$8,D$7,'3-Alloc'!$17:$17)</f>
        <v>3.0100000000000001E-3</v>
      </c>
      <c r="E141" s="56">
        <f>SUMIF('3-Alloc'!$8:$8,E$7,'3-Alloc'!$17:$17)</f>
        <v>3.0100000000000001E-3</v>
      </c>
      <c r="F141" s="56">
        <f>SUMIF('3-Alloc'!$8:$8,F$7,'3-Alloc'!$17:$17)</f>
        <v>3.0100000000000001E-3</v>
      </c>
      <c r="G141" s="56">
        <f>SUMIF('3-Alloc'!$8:$8,G$7,'3-Alloc'!$17:$17)</f>
        <v>5.1047748234512242E-3</v>
      </c>
      <c r="H141" s="56">
        <f>SUMIF('3-Alloc'!$8:$8,H$7,'3-Alloc'!$17:$17)</f>
        <v>5.1047748234512242E-3</v>
      </c>
      <c r="I141" s="56">
        <f>SUMIF('3-Alloc'!$8:$8,I$7,'3-Alloc'!$17:$17)</f>
        <v>5.1047748234512242E-3</v>
      </c>
      <c r="J141" s="56">
        <f>SUMIF('3-Alloc'!$8:$8,J$7,'3-Alloc'!$17:$17)</f>
        <v>3.0100000000000001E-3</v>
      </c>
      <c r="K141" s="56">
        <f>SUMIF('3-Alloc'!$8:$8,K$7,'3-Alloc'!$17:$17)</f>
        <v>5.1047748234512242E-3</v>
      </c>
      <c r="L141" s="56">
        <f>SUMIF('3-Alloc'!$8:$8,L$7,'3-Alloc'!$17:$17)</f>
        <v>2.4366858471919122E-4</v>
      </c>
      <c r="M141" s="56" t="e">
        <f ca="1">SUMIF('3-Alloc'!$8:$8,M$7,'3-Alloc'!$17:$17)</f>
        <v>#VALUE!</v>
      </c>
      <c r="N141" s="56" t="e">
        <f ca="1">SUMIF('3-Alloc'!$8:$8,N$7,'3-Alloc'!$17:$17)</f>
        <v>#VALUE!</v>
      </c>
      <c r="O141" s="56" t="e">
        <f ca="1">SUMIF('3-Alloc'!$8:$8,O$7,'3-Alloc'!$17:$17)</f>
        <v>#VALUE!</v>
      </c>
      <c r="P141" s="56" t="e">
        <f ca="1">SUMIF('3-Alloc'!$8:$8,P$7,'3-Alloc'!$17:$17)</f>
        <v>#VALUE!</v>
      </c>
      <c r="Q141" s="56" t="e">
        <f ca="1">SUMIF('3-Alloc'!$8:$8,Q$7,'3-Alloc'!$17:$17)</f>
        <v>#VALUE!</v>
      </c>
      <c r="R141" s="56">
        <f>SUMIF('3-Alloc'!$8:$8,R$7,'3-Alloc'!$17:$17)</f>
        <v>3.2845259158327525E-6</v>
      </c>
      <c r="S141" s="56" t="e">
        <f ca="1">SUMIF('3-Alloc'!$8:$8,S$7,'3-Alloc'!$17:$17)</f>
        <v>#VALUE!</v>
      </c>
      <c r="T141" s="56" t="e">
        <f ca="1">SUMIF('3-Alloc'!$8:$8,T$7,'3-Alloc'!$17:$17)</f>
        <v>#VALUE!</v>
      </c>
      <c r="U141" s="56" t="e">
        <f ca="1">SUMIF('3-Alloc'!$8:$8,U$7,'3-Alloc'!$17:$17)</f>
        <v>#VALUE!</v>
      </c>
      <c r="V141" s="56">
        <f>SUMIF('3-Alloc'!$8:$8,V$7,'3-Alloc'!$17:$17)</f>
        <v>2.4366858471919122E-4</v>
      </c>
      <c r="W141" s="56">
        <f>SUMIF('3-Alloc'!$8:$8,W$7,'3-Alloc'!$17:$17)</f>
        <v>0</v>
      </c>
      <c r="X141" s="56">
        <f>SUMIF('3-Alloc'!$8:$8,X$7,'3-Alloc'!$17:$17)</f>
        <v>0</v>
      </c>
      <c r="Y141" s="507"/>
      <c r="Z141" s="441"/>
      <c r="AA141" s="56"/>
      <c r="AB141" s="56"/>
      <c r="AC141" s="56"/>
      <c r="AD141" s="56"/>
      <c r="AE141" s="102"/>
      <c r="AF141" s="102"/>
      <c r="AG141" s="102"/>
      <c r="AV141" s="507"/>
      <c r="BR141" s="507"/>
    </row>
    <row r="142" spans="1:70">
      <c r="A142" s="67">
        <f t="shared" si="110"/>
        <v>7</v>
      </c>
      <c r="B142" s="65" t="s">
        <v>56</v>
      </c>
      <c r="C142" s="44"/>
      <c r="D142" s="56">
        <f>SUMIF('3-Alloc'!$8:$8,D$7,'3-Alloc'!$18:$18)</f>
        <v>4.1880000000000001E-2</v>
      </c>
      <c r="E142" s="56">
        <f>SUMIF('3-Alloc'!$8:$8,E$7,'3-Alloc'!$18:$18)</f>
        <v>4.1880000000000001E-2</v>
      </c>
      <c r="F142" s="56">
        <f>SUMIF('3-Alloc'!$8:$8,F$7,'3-Alloc'!$18:$18)</f>
        <v>4.1880000000000001E-2</v>
      </c>
      <c r="G142" s="56">
        <f>SUMIF('3-Alloc'!$8:$8,G$7,'3-Alloc'!$18:$18)</f>
        <v>6.377141865018042E-2</v>
      </c>
      <c r="H142" s="56">
        <f>SUMIF('3-Alloc'!$8:$8,H$7,'3-Alloc'!$18:$18)</f>
        <v>6.377141865018042E-2</v>
      </c>
      <c r="I142" s="56">
        <f>SUMIF('3-Alloc'!$8:$8,I$7,'3-Alloc'!$18:$18)</f>
        <v>6.377141865018042E-2</v>
      </c>
      <c r="J142" s="56">
        <f>SUMIF('3-Alloc'!$8:$8,J$7,'3-Alloc'!$18:$18)</f>
        <v>4.1880000000000001E-2</v>
      </c>
      <c r="K142" s="56">
        <f>SUMIF('3-Alloc'!$8:$8,K$7,'3-Alloc'!$18:$18)</f>
        <v>6.377141865018042E-2</v>
      </c>
      <c r="L142" s="56">
        <f>SUMIF('3-Alloc'!$8:$8,L$7,'3-Alloc'!$18:$18)</f>
        <v>1.8747735792982055E-3</v>
      </c>
      <c r="M142" s="56" t="e">
        <f ca="1">SUMIF('3-Alloc'!$8:$8,M$7,'3-Alloc'!$18:$18)</f>
        <v>#VALUE!</v>
      </c>
      <c r="N142" s="56" t="e">
        <f ca="1">SUMIF('3-Alloc'!$8:$8,N$7,'3-Alloc'!$18:$18)</f>
        <v>#VALUE!</v>
      </c>
      <c r="O142" s="56" t="e">
        <f ca="1">SUMIF('3-Alloc'!$8:$8,O$7,'3-Alloc'!$18:$18)</f>
        <v>#VALUE!</v>
      </c>
      <c r="P142" s="56" t="e">
        <f ca="1">SUMIF('3-Alloc'!$8:$8,P$7,'3-Alloc'!$18:$18)</f>
        <v>#VALUE!</v>
      </c>
      <c r="Q142" s="56" t="e">
        <f ca="1">SUMIF('3-Alloc'!$8:$8,Q$7,'3-Alloc'!$18:$18)</f>
        <v>#VALUE!</v>
      </c>
      <c r="R142" s="56">
        <f>SUMIF('3-Alloc'!$8:$8,R$7,'3-Alloc'!$18:$18)</f>
        <v>7.0642203933596971E-5</v>
      </c>
      <c r="S142" s="56" t="e">
        <f ca="1">SUMIF('3-Alloc'!$8:$8,S$7,'3-Alloc'!$18:$18)</f>
        <v>#VALUE!</v>
      </c>
      <c r="T142" s="56" t="e">
        <f ca="1">SUMIF('3-Alloc'!$8:$8,T$7,'3-Alloc'!$18:$18)</f>
        <v>#VALUE!</v>
      </c>
      <c r="U142" s="56" t="e">
        <f ca="1">SUMIF('3-Alloc'!$8:$8,U$7,'3-Alloc'!$18:$18)</f>
        <v>#VALUE!</v>
      </c>
      <c r="V142" s="56">
        <f>SUMIF('3-Alloc'!$8:$8,V$7,'3-Alloc'!$18:$18)</f>
        <v>1.8747735792982055E-3</v>
      </c>
      <c r="W142" s="56">
        <f>SUMIF('3-Alloc'!$8:$8,W$7,'3-Alloc'!$18:$18)</f>
        <v>0</v>
      </c>
      <c r="X142" s="56">
        <f>SUMIF('3-Alloc'!$8:$8,X$7,'3-Alloc'!$18:$18)</f>
        <v>0</v>
      </c>
      <c r="Y142" s="507"/>
      <c r="Z142" s="441"/>
      <c r="AA142" s="56"/>
      <c r="AB142" s="56"/>
      <c r="AC142" s="56"/>
      <c r="AD142" s="56"/>
      <c r="AE142" s="102"/>
      <c r="AF142" s="102"/>
      <c r="AG142" s="102"/>
      <c r="AV142" s="507"/>
      <c r="BR142" s="507"/>
    </row>
    <row r="143" spans="1:70">
      <c r="A143" s="67">
        <f t="shared" si="110"/>
        <v>8</v>
      </c>
      <c r="B143" s="65" t="s">
        <v>57</v>
      </c>
      <c r="C143" s="44"/>
      <c r="D143" s="56">
        <f>SUMIF('3-Alloc'!$8:$8,D$7,'3-Alloc'!$19:$19)</f>
        <v>9.7000000000000005E-4</v>
      </c>
      <c r="E143" s="56">
        <f>SUMIF('3-Alloc'!$8:$8,E$7,'3-Alloc'!$19:$19)</f>
        <v>9.7000000000000005E-4</v>
      </c>
      <c r="F143" s="56">
        <f>SUMIF('3-Alloc'!$8:$8,F$7,'3-Alloc'!$19:$19)</f>
        <v>9.7000000000000005E-4</v>
      </c>
      <c r="G143" s="56">
        <f>SUMIF('3-Alloc'!$8:$8,G$7,'3-Alloc'!$19:$19)</f>
        <v>8.3562127686390517E-3</v>
      </c>
      <c r="H143" s="56">
        <f>SUMIF('3-Alloc'!$8:$8,H$7,'3-Alloc'!$19:$19)</f>
        <v>8.3562127686390517E-3</v>
      </c>
      <c r="I143" s="56">
        <f>SUMIF('3-Alloc'!$8:$8,I$7,'3-Alloc'!$19:$19)</f>
        <v>8.3562127686390517E-3</v>
      </c>
      <c r="J143" s="56">
        <f>SUMIF('3-Alloc'!$8:$8,J$7,'3-Alloc'!$19:$19)</f>
        <v>9.7000000000000005E-4</v>
      </c>
      <c r="K143" s="56">
        <f>SUMIF('3-Alloc'!$8:$8,K$7,'3-Alloc'!$19:$19)</f>
        <v>8.3562127686390517E-3</v>
      </c>
      <c r="L143" s="56">
        <f>SUMIF('3-Alloc'!$8:$8,L$7,'3-Alloc'!$19:$19)</f>
        <v>3.2701868454069728E-2</v>
      </c>
      <c r="M143" s="56" t="e">
        <f ca="1">SUMIF('3-Alloc'!$8:$8,M$7,'3-Alloc'!$19:$19)</f>
        <v>#VALUE!</v>
      </c>
      <c r="N143" s="56" t="e">
        <f ca="1">SUMIF('3-Alloc'!$8:$8,N$7,'3-Alloc'!$19:$19)</f>
        <v>#VALUE!</v>
      </c>
      <c r="O143" s="56" t="e">
        <f ca="1">SUMIF('3-Alloc'!$8:$8,O$7,'3-Alloc'!$19:$19)</f>
        <v>#VALUE!</v>
      </c>
      <c r="P143" s="56" t="e">
        <f ca="1">SUMIF('3-Alloc'!$8:$8,P$7,'3-Alloc'!$19:$19)</f>
        <v>#VALUE!</v>
      </c>
      <c r="Q143" s="56" t="e">
        <f ca="1">SUMIF('3-Alloc'!$8:$8,Q$7,'3-Alloc'!$19:$19)</f>
        <v>#VALUE!</v>
      </c>
      <c r="R143" s="56">
        <f>SUMIF('3-Alloc'!$8:$8,R$7,'3-Alloc'!$19:$19)</f>
        <v>3.1482671703848532E-2</v>
      </c>
      <c r="S143" s="56" t="e">
        <f ca="1">SUMIF('3-Alloc'!$8:$8,S$7,'3-Alloc'!$19:$19)</f>
        <v>#VALUE!</v>
      </c>
      <c r="T143" s="56" t="e">
        <f ca="1">SUMIF('3-Alloc'!$8:$8,T$7,'3-Alloc'!$19:$19)</f>
        <v>#VALUE!</v>
      </c>
      <c r="U143" s="56" t="e">
        <f ca="1">SUMIF('3-Alloc'!$8:$8,U$7,'3-Alloc'!$19:$19)</f>
        <v>#VALUE!</v>
      </c>
      <c r="V143" s="56">
        <f>SUMIF('3-Alloc'!$8:$8,V$7,'3-Alloc'!$19:$19)</f>
        <v>3.2701868454069728E-2</v>
      </c>
      <c r="W143" s="56">
        <f>SUMIF('3-Alloc'!$8:$8,W$7,'3-Alloc'!$19:$19)</f>
        <v>0</v>
      </c>
      <c r="X143" s="56">
        <f>SUMIF('3-Alloc'!$8:$8,X$7,'3-Alloc'!$19:$19)</f>
        <v>0</v>
      </c>
      <c r="Y143" s="507"/>
      <c r="Z143" s="441"/>
      <c r="AA143" s="56"/>
      <c r="AB143" s="56"/>
      <c r="AC143" s="56"/>
      <c r="AD143" s="56"/>
      <c r="AE143" s="102"/>
      <c r="AF143" s="102"/>
      <c r="AG143" s="102"/>
      <c r="AV143" s="507"/>
      <c r="BR143" s="507"/>
    </row>
    <row r="144" spans="1:70">
      <c r="A144" s="67">
        <f t="shared" si="110"/>
        <v>9</v>
      </c>
      <c r="B144" s="65" t="s">
        <v>58</v>
      </c>
      <c r="C144" s="44"/>
      <c r="D144" s="56">
        <f>SUMIF('3-Alloc'!$8:$8,D$7,'3-Alloc'!$20:$20)</f>
        <v>0</v>
      </c>
      <c r="E144" s="56">
        <f>SUMIF('3-Alloc'!$8:$8,E$7,'3-Alloc'!$20:$20)</f>
        <v>0</v>
      </c>
      <c r="F144" s="56">
        <f>SUMIF('3-Alloc'!$8:$8,F$7,'3-Alloc'!$20:$20)</f>
        <v>0</v>
      </c>
      <c r="G144" s="56">
        <f>SUMIF('3-Alloc'!$8:$8,G$7,'3-Alloc'!$20:$20)</f>
        <v>0</v>
      </c>
      <c r="H144" s="56">
        <f>SUMIF('3-Alloc'!$8:$8,H$7,'3-Alloc'!$20:$20)</f>
        <v>0</v>
      </c>
      <c r="I144" s="56">
        <f>SUMIF('3-Alloc'!$8:$8,I$7,'3-Alloc'!$20:$20)</f>
        <v>0</v>
      </c>
      <c r="J144" s="56">
        <f>SUMIF('3-Alloc'!$8:$8,J$7,'3-Alloc'!$20:$20)</f>
        <v>0</v>
      </c>
      <c r="K144" s="56">
        <f>SUMIF('3-Alloc'!$8:$8,K$7,'3-Alloc'!$20:$20)</f>
        <v>0</v>
      </c>
      <c r="L144" s="56">
        <f>SUMIF('3-Alloc'!$8:$8,L$7,'3-Alloc'!$20:$20)</f>
        <v>0</v>
      </c>
      <c r="M144" s="56" t="e">
        <f ca="1">SUMIF('3-Alloc'!$8:$8,M$7,'3-Alloc'!$20:$20)</f>
        <v>#VALUE!</v>
      </c>
      <c r="N144" s="56" t="e">
        <f ca="1">SUMIF('3-Alloc'!$8:$8,N$7,'3-Alloc'!$20:$20)</f>
        <v>#VALUE!</v>
      </c>
      <c r="O144" s="56" t="e">
        <f ca="1">SUMIF('3-Alloc'!$8:$8,O$7,'3-Alloc'!$20:$20)</f>
        <v>#VALUE!</v>
      </c>
      <c r="P144" s="56" t="e">
        <f ca="1">SUMIF('3-Alloc'!$8:$8,P$7,'3-Alloc'!$20:$20)</f>
        <v>#VALUE!</v>
      </c>
      <c r="Q144" s="56" t="e">
        <f ca="1">SUMIF('3-Alloc'!$8:$8,Q$7,'3-Alloc'!$20:$20)</f>
        <v>#VALUE!</v>
      </c>
      <c r="R144" s="56">
        <f>SUMIF('3-Alloc'!$8:$8,R$7,'3-Alloc'!$20:$20)</f>
        <v>0</v>
      </c>
      <c r="S144" s="56" t="e">
        <f ca="1">SUMIF('3-Alloc'!$8:$8,S$7,'3-Alloc'!$20:$20)</f>
        <v>#VALUE!</v>
      </c>
      <c r="T144" s="56" t="e">
        <f ca="1">SUMIF('3-Alloc'!$8:$8,T$7,'3-Alloc'!$20:$20)</f>
        <v>#VALUE!</v>
      </c>
      <c r="U144" s="56" t="e">
        <f ca="1">SUMIF('3-Alloc'!$8:$8,U$7,'3-Alloc'!$20:$20)</f>
        <v>#VALUE!</v>
      </c>
      <c r="V144" s="56">
        <f>SUMIF('3-Alloc'!$8:$8,V$7,'3-Alloc'!$20:$20)</f>
        <v>0</v>
      </c>
      <c r="W144" s="56">
        <f>SUMIF('3-Alloc'!$8:$8,W$7,'3-Alloc'!$20:$20)</f>
        <v>0</v>
      </c>
      <c r="X144" s="56">
        <f>SUMIF('3-Alloc'!$8:$8,X$7,'3-Alloc'!$20:$20)</f>
        <v>0</v>
      </c>
      <c r="Y144" s="507"/>
      <c r="Z144" s="441"/>
      <c r="AA144" s="56"/>
      <c r="AB144" s="56"/>
      <c r="AC144" s="56"/>
      <c r="AD144" s="56"/>
      <c r="AE144" s="102"/>
      <c r="AF144" s="102"/>
      <c r="AG144" s="102"/>
      <c r="AV144" s="507"/>
      <c r="BR144" s="507"/>
    </row>
    <row r="145" spans="1:70">
      <c r="A145" s="67">
        <f t="shared" si="110"/>
        <v>10</v>
      </c>
      <c r="B145" s="65" t="s">
        <v>59</v>
      </c>
      <c r="C145" s="44"/>
      <c r="D145" s="56">
        <f>SUMIF('3-Alloc'!$8:$8,D$7,'3-Alloc'!$21:$21)</f>
        <v>0</v>
      </c>
      <c r="E145" s="56">
        <f>SUMIF('3-Alloc'!$8:$8,E$7,'3-Alloc'!$21:$21)</f>
        <v>0</v>
      </c>
      <c r="F145" s="56">
        <f>SUMIF('3-Alloc'!$8:$8,F$7,'3-Alloc'!$21:$21)</f>
        <v>0</v>
      </c>
      <c r="G145" s="56">
        <f>SUMIF('3-Alloc'!$8:$8,G$7,'3-Alloc'!$21:$21)</f>
        <v>0</v>
      </c>
      <c r="H145" s="56">
        <f>SUMIF('3-Alloc'!$8:$8,H$7,'3-Alloc'!$21:$21)</f>
        <v>0</v>
      </c>
      <c r="I145" s="56">
        <f>SUMIF('3-Alloc'!$8:$8,I$7,'3-Alloc'!$21:$21)</f>
        <v>0</v>
      </c>
      <c r="J145" s="56">
        <f>SUMIF('3-Alloc'!$8:$8,J$7,'3-Alloc'!$21:$21)</f>
        <v>0</v>
      </c>
      <c r="K145" s="56">
        <f>SUMIF('3-Alloc'!$8:$8,K$7,'3-Alloc'!$21:$21)</f>
        <v>0</v>
      </c>
      <c r="L145" s="56">
        <f>SUMIF('3-Alloc'!$8:$8,L$7,'3-Alloc'!$21:$21)</f>
        <v>0</v>
      </c>
      <c r="M145" s="56" t="e">
        <f ca="1">SUMIF('3-Alloc'!$8:$8,M$7,'3-Alloc'!$21:$21)</f>
        <v>#VALUE!</v>
      </c>
      <c r="N145" s="56" t="e">
        <f ca="1">SUMIF('3-Alloc'!$8:$8,N$7,'3-Alloc'!$21:$21)</f>
        <v>#VALUE!</v>
      </c>
      <c r="O145" s="56" t="e">
        <f ca="1">SUMIF('3-Alloc'!$8:$8,O$7,'3-Alloc'!$21:$21)</f>
        <v>#VALUE!</v>
      </c>
      <c r="P145" s="56" t="e">
        <f ca="1">SUMIF('3-Alloc'!$8:$8,P$7,'3-Alloc'!$21:$21)</f>
        <v>#VALUE!</v>
      </c>
      <c r="Q145" s="56" t="e">
        <f ca="1">SUMIF('3-Alloc'!$8:$8,Q$7,'3-Alloc'!$21:$21)</f>
        <v>#VALUE!</v>
      </c>
      <c r="R145" s="56">
        <f>SUMIF('3-Alloc'!$8:$8,R$7,'3-Alloc'!$21:$21)</f>
        <v>0</v>
      </c>
      <c r="S145" s="56" t="e">
        <f ca="1">SUMIF('3-Alloc'!$8:$8,S$7,'3-Alloc'!$21:$21)</f>
        <v>#VALUE!</v>
      </c>
      <c r="T145" s="56" t="e">
        <f ca="1">SUMIF('3-Alloc'!$8:$8,T$7,'3-Alloc'!$21:$21)</f>
        <v>#VALUE!</v>
      </c>
      <c r="U145" s="56" t="e">
        <f ca="1">SUMIF('3-Alloc'!$8:$8,U$7,'3-Alloc'!$21:$21)</f>
        <v>#VALUE!</v>
      </c>
      <c r="V145" s="56">
        <f>SUMIF('3-Alloc'!$8:$8,V$7,'3-Alloc'!$21:$21)</f>
        <v>0</v>
      </c>
      <c r="W145" s="56">
        <f>SUMIF('3-Alloc'!$8:$8,W$7,'3-Alloc'!$21:$21)</f>
        <v>0</v>
      </c>
      <c r="X145" s="56">
        <f>SUMIF('3-Alloc'!$8:$8,X$7,'3-Alloc'!$21:$21)</f>
        <v>0</v>
      </c>
      <c r="Y145" s="507"/>
      <c r="Z145" s="441"/>
      <c r="AA145" s="56"/>
      <c r="AB145" s="56"/>
      <c r="AC145" s="56"/>
      <c r="AD145" s="56"/>
      <c r="AE145" s="102"/>
      <c r="AF145" s="102"/>
      <c r="AG145" s="102"/>
      <c r="AV145" s="507"/>
      <c r="BR145" s="507"/>
    </row>
    <row r="146" spans="1:70">
      <c r="A146" s="67">
        <f t="shared" si="110"/>
        <v>11</v>
      </c>
      <c r="B146" s="58" t="s">
        <v>454</v>
      </c>
      <c r="C146" s="44"/>
      <c r="D146" s="57">
        <f t="shared" ref="D146:O146" si="111">SUM(D137:D145)</f>
        <v>0.99999999999999978</v>
      </c>
      <c r="E146" s="57">
        <f t="shared" ref="E146:F146" si="112">SUM(E137:E145)</f>
        <v>0.99999999999999978</v>
      </c>
      <c r="F146" s="57">
        <f t="shared" si="112"/>
        <v>0.99999999999999978</v>
      </c>
      <c r="G146" s="57">
        <f t="shared" si="111"/>
        <v>1.0000000000000002</v>
      </c>
      <c r="H146" s="57">
        <f t="shared" si="111"/>
        <v>1.0000000000000002</v>
      </c>
      <c r="I146" s="57">
        <f t="shared" si="111"/>
        <v>1.0000000000000002</v>
      </c>
      <c r="J146" s="57">
        <f t="shared" si="111"/>
        <v>0.99999999999999978</v>
      </c>
      <c r="K146" s="57">
        <f t="shared" si="111"/>
        <v>1.0000000000000002</v>
      </c>
      <c r="L146" s="57">
        <f t="shared" si="111"/>
        <v>0.99999999999999989</v>
      </c>
      <c r="M146" s="57" t="e">
        <f t="shared" ca="1" si="111"/>
        <v>#VALUE!</v>
      </c>
      <c r="N146" s="57" t="e">
        <f t="shared" ca="1" si="111"/>
        <v>#VALUE!</v>
      </c>
      <c r="O146" s="57" t="e">
        <f t="shared" ca="1" si="111"/>
        <v>#VALUE!</v>
      </c>
      <c r="P146" s="57" t="e">
        <f t="shared" ref="P146:X146" ca="1" si="113">SUM(P137:P145)</f>
        <v>#VALUE!</v>
      </c>
      <c r="Q146" s="57" t="e">
        <f t="shared" ref="Q146" ca="1" si="114">SUM(Q137:Q145)</f>
        <v>#VALUE!</v>
      </c>
      <c r="R146" s="57">
        <f t="shared" si="113"/>
        <v>0.99999999999999989</v>
      </c>
      <c r="S146" s="57" t="e">
        <f t="shared" ca="1" si="113"/>
        <v>#VALUE!</v>
      </c>
      <c r="T146" s="57" t="e">
        <f t="shared" ca="1" si="113"/>
        <v>#VALUE!</v>
      </c>
      <c r="U146" s="57" t="e">
        <f t="shared" ca="1" si="113"/>
        <v>#VALUE!</v>
      </c>
      <c r="V146" s="57">
        <f t="shared" si="113"/>
        <v>0.99999999999999989</v>
      </c>
      <c r="W146" s="57">
        <f t="shared" si="113"/>
        <v>0</v>
      </c>
      <c r="X146" s="57">
        <f t="shared" si="113"/>
        <v>0</v>
      </c>
      <c r="Y146" s="507"/>
      <c r="Z146" s="441"/>
      <c r="AA146" s="56"/>
      <c r="AB146" s="56"/>
      <c r="AC146" s="56"/>
      <c r="AD146" s="56"/>
      <c r="AE146" s="102"/>
      <c r="AF146" s="102"/>
      <c r="AG146" s="102"/>
      <c r="AV146" s="507"/>
      <c r="BR146" s="507"/>
    </row>
    <row r="147" spans="1:70">
      <c r="A147" s="67">
        <f t="shared" si="110"/>
        <v>12</v>
      </c>
      <c r="B147" s="58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507"/>
      <c r="Z147" s="441">
        <f t="shared" ref="Z147:Z159" si="115">C147-SUM(D147:Y147)</f>
        <v>0</v>
      </c>
      <c r="AA147" s="44"/>
      <c r="AB147" s="44"/>
      <c r="AC147" s="44"/>
      <c r="AD147" s="44"/>
      <c r="AE147" s="102"/>
      <c r="AF147" s="102"/>
      <c r="AG147" s="102"/>
      <c r="AV147" s="507"/>
      <c r="BR147" s="507"/>
    </row>
    <row r="148" spans="1:70">
      <c r="A148" s="67">
        <f t="shared" si="110"/>
        <v>13</v>
      </c>
      <c r="B148" s="58" t="s">
        <v>105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507"/>
      <c r="Z148" s="441">
        <f t="shared" si="115"/>
        <v>0</v>
      </c>
      <c r="AA148" s="44"/>
      <c r="AB148" s="44"/>
      <c r="AC148" s="44"/>
      <c r="AD148" s="44"/>
      <c r="AE148" s="102"/>
      <c r="AF148" s="102"/>
      <c r="AG148" s="102"/>
      <c r="AV148" s="507"/>
      <c r="BR148" s="507"/>
    </row>
    <row r="149" spans="1:70">
      <c r="A149" s="67">
        <f t="shared" si="110"/>
        <v>14</v>
      </c>
      <c r="B149" s="59" t="s">
        <v>71</v>
      </c>
      <c r="C149" s="62" t="e">
        <f t="shared" ref="C149:C157" ca="1" si="116">SUM(D149:Y149)</f>
        <v>#VALUE!</v>
      </c>
      <c r="D149" s="62" t="e">
        <f ca="1">+D134*D137</f>
        <v>#VALUE!</v>
      </c>
      <c r="E149" s="62" t="e">
        <f t="shared" ref="E149:F149" ca="1" si="117">+E134*E137</f>
        <v>#VALUE!</v>
      </c>
      <c r="F149" s="62" t="e">
        <f t="shared" ca="1" si="117"/>
        <v>#VALUE!</v>
      </c>
      <c r="G149" s="62" t="e">
        <f t="shared" ref="G149:X149" ca="1" si="118">+G134*G137</f>
        <v>#VALUE!</v>
      </c>
      <c r="H149" s="62" t="e">
        <f t="shared" ca="1" si="118"/>
        <v>#VALUE!</v>
      </c>
      <c r="I149" s="62" t="e">
        <f t="shared" ca="1" si="118"/>
        <v>#VALUE!</v>
      </c>
      <c r="J149" s="62" t="e">
        <f t="shared" ca="1" si="118"/>
        <v>#VALUE!</v>
      </c>
      <c r="K149" s="62" t="e">
        <f t="shared" ca="1" si="118"/>
        <v>#VALUE!</v>
      </c>
      <c r="L149" s="62">
        <f t="shared" si="118"/>
        <v>0</v>
      </c>
      <c r="M149" s="62" t="e">
        <f t="shared" ca="1" si="118"/>
        <v>#VALUE!</v>
      </c>
      <c r="N149" s="62" t="e">
        <f ca="1">+N134*N137</f>
        <v>#VALUE!</v>
      </c>
      <c r="O149" s="62" t="e">
        <f ca="1">+O134*O137</f>
        <v>#VALUE!</v>
      </c>
      <c r="P149" s="62" t="e">
        <f t="shared" ca="1" si="118"/>
        <v>#VALUE!</v>
      </c>
      <c r="Q149" s="62" t="e">
        <f t="shared" ref="Q149" ca="1" si="119">+Q134*Q137</f>
        <v>#VALUE!</v>
      </c>
      <c r="R149" s="62" t="e">
        <f t="shared" ca="1" si="118"/>
        <v>#VALUE!</v>
      </c>
      <c r="S149" s="62" t="e">
        <f t="shared" ca="1" si="118"/>
        <v>#VALUE!</v>
      </c>
      <c r="T149" s="62" t="e">
        <f t="shared" ca="1" si="118"/>
        <v>#VALUE!</v>
      </c>
      <c r="U149" s="62" t="e">
        <f t="shared" ca="1" si="118"/>
        <v>#VALUE!</v>
      </c>
      <c r="V149" s="62" t="e">
        <f t="shared" ca="1" si="118"/>
        <v>#VALUE!</v>
      </c>
      <c r="W149" s="62" t="e">
        <f t="shared" ca="1" si="118"/>
        <v>#VALUE!</v>
      </c>
      <c r="X149" s="62" t="e">
        <f t="shared" ca="1" si="118"/>
        <v>#VALUE!</v>
      </c>
      <c r="Y149" s="507"/>
      <c r="Z149" s="441" t="e">
        <f t="shared" ca="1" si="115"/>
        <v>#VALUE!</v>
      </c>
      <c r="AA149" s="62"/>
      <c r="AB149" s="62"/>
      <c r="AC149" s="62"/>
      <c r="AD149" s="62"/>
      <c r="AE149" s="102"/>
      <c r="AF149" s="102"/>
      <c r="AG149" s="102"/>
      <c r="AV149" s="507"/>
      <c r="BR149" s="507"/>
    </row>
    <row r="150" spans="1:70">
      <c r="A150" s="67">
        <f t="shared" si="110"/>
        <v>15</v>
      </c>
      <c r="B150" s="59" t="s">
        <v>72</v>
      </c>
      <c r="C150" s="62" t="e">
        <f t="shared" ca="1" si="116"/>
        <v>#VALUE!</v>
      </c>
      <c r="D150" s="62" t="e">
        <f t="shared" ref="D150:X150" ca="1" si="120">+D134*D138</f>
        <v>#VALUE!</v>
      </c>
      <c r="E150" s="62" t="e">
        <f t="shared" ref="E150:F150" ca="1" si="121">+E134*E138</f>
        <v>#VALUE!</v>
      </c>
      <c r="F150" s="62" t="e">
        <f t="shared" ca="1" si="121"/>
        <v>#VALUE!</v>
      </c>
      <c r="G150" s="62" t="e">
        <f t="shared" ca="1" si="120"/>
        <v>#VALUE!</v>
      </c>
      <c r="H150" s="62" t="e">
        <f t="shared" ca="1" si="120"/>
        <v>#VALUE!</v>
      </c>
      <c r="I150" s="62" t="e">
        <f t="shared" ca="1" si="120"/>
        <v>#VALUE!</v>
      </c>
      <c r="J150" s="62" t="e">
        <f t="shared" ca="1" si="120"/>
        <v>#VALUE!</v>
      </c>
      <c r="K150" s="62" t="e">
        <f t="shared" ca="1" si="120"/>
        <v>#VALUE!</v>
      </c>
      <c r="L150" s="62">
        <f t="shared" si="120"/>
        <v>0</v>
      </c>
      <c r="M150" s="62" t="e">
        <f t="shared" ca="1" si="120"/>
        <v>#VALUE!</v>
      </c>
      <c r="N150" s="62" t="e">
        <f ca="1">+N134*N138</f>
        <v>#VALUE!</v>
      </c>
      <c r="O150" s="62" t="e">
        <f ca="1">+O134*O138</f>
        <v>#VALUE!</v>
      </c>
      <c r="P150" s="62" t="e">
        <f t="shared" ca="1" si="120"/>
        <v>#VALUE!</v>
      </c>
      <c r="Q150" s="62" t="e">
        <f t="shared" ref="Q150" ca="1" si="122">+Q134*Q138</f>
        <v>#VALUE!</v>
      </c>
      <c r="R150" s="62" t="e">
        <f t="shared" ca="1" si="120"/>
        <v>#VALUE!</v>
      </c>
      <c r="S150" s="62" t="e">
        <f t="shared" ca="1" si="120"/>
        <v>#VALUE!</v>
      </c>
      <c r="T150" s="62" t="e">
        <f t="shared" ca="1" si="120"/>
        <v>#VALUE!</v>
      </c>
      <c r="U150" s="62" t="e">
        <f t="shared" ca="1" si="120"/>
        <v>#VALUE!</v>
      </c>
      <c r="V150" s="62" t="e">
        <f t="shared" ca="1" si="120"/>
        <v>#VALUE!</v>
      </c>
      <c r="W150" s="62" t="e">
        <f t="shared" ca="1" si="120"/>
        <v>#VALUE!</v>
      </c>
      <c r="X150" s="62" t="e">
        <f t="shared" ca="1" si="120"/>
        <v>#VALUE!</v>
      </c>
      <c r="Y150" s="507"/>
      <c r="Z150" s="441" t="e">
        <f t="shared" ca="1" si="115"/>
        <v>#VALUE!</v>
      </c>
      <c r="AA150" s="62"/>
      <c r="AB150" s="62"/>
      <c r="AC150" s="62"/>
      <c r="AD150" s="62"/>
      <c r="AE150" s="102"/>
      <c r="AF150" s="102"/>
      <c r="AG150" s="102"/>
      <c r="AV150" s="507"/>
      <c r="BR150" s="507"/>
    </row>
    <row r="151" spans="1:70">
      <c r="A151" s="67">
        <f t="shared" si="110"/>
        <v>16</v>
      </c>
      <c r="B151" s="59" t="s">
        <v>73</v>
      </c>
      <c r="C151" s="62" t="e">
        <f t="shared" ca="1" si="116"/>
        <v>#VALUE!</v>
      </c>
      <c r="D151" s="62" t="e">
        <f t="shared" ref="D151:X151" ca="1" si="123">+D134*D139</f>
        <v>#VALUE!</v>
      </c>
      <c r="E151" s="62" t="e">
        <f t="shared" ref="E151:F151" ca="1" si="124">+E134*E139</f>
        <v>#VALUE!</v>
      </c>
      <c r="F151" s="62" t="e">
        <f t="shared" ca="1" si="124"/>
        <v>#VALUE!</v>
      </c>
      <c r="G151" s="62" t="e">
        <f t="shared" ca="1" si="123"/>
        <v>#VALUE!</v>
      </c>
      <c r="H151" s="62" t="e">
        <f t="shared" ca="1" si="123"/>
        <v>#VALUE!</v>
      </c>
      <c r="I151" s="62" t="e">
        <f t="shared" ca="1" si="123"/>
        <v>#VALUE!</v>
      </c>
      <c r="J151" s="62" t="e">
        <f t="shared" ca="1" si="123"/>
        <v>#VALUE!</v>
      </c>
      <c r="K151" s="62" t="e">
        <f t="shared" ca="1" si="123"/>
        <v>#VALUE!</v>
      </c>
      <c r="L151" s="62">
        <f t="shared" si="123"/>
        <v>0</v>
      </c>
      <c r="M151" s="62" t="e">
        <f t="shared" ca="1" si="123"/>
        <v>#VALUE!</v>
      </c>
      <c r="N151" s="62" t="e">
        <f ca="1">+N134*N139</f>
        <v>#VALUE!</v>
      </c>
      <c r="O151" s="62" t="e">
        <f ca="1">+O134*O139</f>
        <v>#VALUE!</v>
      </c>
      <c r="P151" s="62" t="e">
        <f t="shared" ca="1" si="123"/>
        <v>#VALUE!</v>
      </c>
      <c r="Q151" s="62" t="e">
        <f t="shared" ref="Q151" ca="1" si="125">+Q134*Q139</f>
        <v>#VALUE!</v>
      </c>
      <c r="R151" s="62" t="e">
        <f t="shared" ca="1" si="123"/>
        <v>#VALUE!</v>
      </c>
      <c r="S151" s="62" t="e">
        <f t="shared" ca="1" si="123"/>
        <v>#VALUE!</v>
      </c>
      <c r="T151" s="62" t="e">
        <f t="shared" ca="1" si="123"/>
        <v>#VALUE!</v>
      </c>
      <c r="U151" s="62" t="e">
        <f t="shared" ca="1" si="123"/>
        <v>#VALUE!</v>
      </c>
      <c r="V151" s="62" t="e">
        <f t="shared" ca="1" si="123"/>
        <v>#VALUE!</v>
      </c>
      <c r="W151" s="62" t="e">
        <f t="shared" ca="1" si="123"/>
        <v>#VALUE!</v>
      </c>
      <c r="X151" s="62" t="e">
        <f t="shared" ca="1" si="123"/>
        <v>#VALUE!</v>
      </c>
      <c r="Y151" s="507"/>
      <c r="Z151" s="441" t="e">
        <f t="shared" ca="1" si="115"/>
        <v>#VALUE!</v>
      </c>
      <c r="AA151" s="62"/>
      <c r="AB151" s="62"/>
      <c r="AC151" s="62"/>
      <c r="AD151" s="62"/>
      <c r="AE151" s="102"/>
      <c r="AF151" s="102"/>
      <c r="AG151" s="102"/>
      <c r="AV151" s="507"/>
      <c r="BR151" s="507"/>
    </row>
    <row r="152" spans="1:70">
      <c r="A152" s="67">
        <f t="shared" si="110"/>
        <v>17</v>
      </c>
      <c r="B152" s="59" t="s">
        <v>74</v>
      </c>
      <c r="C152" s="62" t="e">
        <f t="shared" ca="1" si="116"/>
        <v>#VALUE!</v>
      </c>
      <c r="D152" s="62" t="e">
        <f t="shared" ref="D152:X152" ca="1" si="126">+D134*D140</f>
        <v>#VALUE!</v>
      </c>
      <c r="E152" s="62" t="e">
        <f t="shared" ref="E152:F152" ca="1" si="127">+E134*E140</f>
        <v>#VALUE!</v>
      </c>
      <c r="F152" s="62" t="e">
        <f t="shared" ca="1" si="127"/>
        <v>#VALUE!</v>
      </c>
      <c r="G152" s="62" t="e">
        <f t="shared" ca="1" si="126"/>
        <v>#VALUE!</v>
      </c>
      <c r="H152" s="62" t="e">
        <f t="shared" ca="1" si="126"/>
        <v>#VALUE!</v>
      </c>
      <c r="I152" s="62" t="e">
        <f t="shared" ca="1" si="126"/>
        <v>#VALUE!</v>
      </c>
      <c r="J152" s="62" t="e">
        <f t="shared" ca="1" si="126"/>
        <v>#VALUE!</v>
      </c>
      <c r="K152" s="62" t="e">
        <f t="shared" ca="1" si="126"/>
        <v>#VALUE!</v>
      </c>
      <c r="L152" s="62">
        <f t="shared" si="126"/>
        <v>0</v>
      </c>
      <c r="M152" s="62" t="e">
        <f t="shared" ca="1" si="126"/>
        <v>#VALUE!</v>
      </c>
      <c r="N152" s="62" t="e">
        <f ca="1">+N134*N140</f>
        <v>#VALUE!</v>
      </c>
      <c r="O152" s="62" t="e">
        <f ca="1">+O134*O140</f>
        <v>#VALUE!</v>
      </c>
      <c r="P152" s="62" t="e">
        <f t="shared" ca="1" si="126"/>
        <v>#VALUE!</v>
      </c>
      <c r="Q152" s="62" t="e">
        <f t="shared" ref="Q152" ca="1" si="128">+Q134*Q140</f>
        <v>#VALUE!</v>
      </c>
      <c r="R152" s="62" t="e">
        <f t="shared" ca="1" si="126"/>
        <v>#VALUE!</v>
      </c>
      <c r="S152" s="62" t="e">
        <f t="shared" ca="1" si="126"/>
        <v>#VALUE!</v>
      </c>
      <c r="T152" s="62" t="e">
        <f t="shared" ca="1" si="126"/>
        <v>#VALUE!</v>
      </c>
      <c r="U152" s="62" t="e">
        <f t="shared" ca="1" si="126"/>
        <v>#VALUE!</v>
      </c>
      <c r="V152" s="62" t="e">
        <f t="shared" ca="1" si="126"/>
        <v>#VALUE!</v>
      </c>
      <c r="W152" s="62" t="e">
        <f t="shared" ca="1" si="126"/>
        <v>#VALUE!</v>
      </c>
      <c r="X152" s="62" t="e">
        <f t="shared" ca="1" si="126"/>
        <v>#VALUE!</v>
      </c>
      <c r="Y152" s="507"/>
      <c r="Z152" s="441" t="e">
        <f t="shared" ca="1" si="115"/>
        <v>#VALUE!</v>
      </c>
      <c r="AA152" s="62"/>
      <c r="AB152" s="62"/>
      <c r="AC152" s="62"/>
      <c r="AD152" s="62"/>
      <c r="AE152" s="102"/>
      <c r="AF152" s="102"/>
      <c r="AG152" s="102"/>
      <c r="AV152" s="507"/>
      <c r="BR152" s="507"/>
    </row>
    <row r="153" spans="1:70">
      <c r="A153" s="67">
        <f t="shared" si="110"/>
        <v>18</v>
      </c>
      <c r="B153" s="59" t="s">
        <v>75</v>
      </c>
      <c r="C153" s="62" t="e">
        <f t="shared" ca="1" si="116"/>
        <v>#VALUE!</v>
      </c>
      <c r="D153" s="62" t="e">
        <f t="shared" ref="D153:X153" ca="1" si="129">+D134*D141</f>
        <v>#VALUE!</v>
      </c>
      <c r="E153" s="62" t="e">
        <f t="shared" ref="E153:F153" ca="1" si="130">+E134*E141</f>
        <v>#VALUE!</v>
      </c>
      <c r="F153" s="62" t="e">
        <f t="shared" ca="1" si="130"/>
        <v>#VALUE!</v>
      </c>
      <c r="G153" s="62" t="e">
        <f t="shared" ca="1" si="129"/>
        <v>#VALUE!</v>
      </c>
      <c r="H153" s="62" t="e">
        <f t="shared" ca="1" si="129"/>
        <v>#VALUE!</v>
      </c>
      <c r="I153" s="62" t="e">
        <f t="shared" ca="1" si="129"/>
        <v>#VALUE!</v>
      </c>
      <c r="J153" s="62" t="e">
        <f t="shared" ca="1" si="129"/>
        <v>#VALUE!</v>
      </c>
      <c r="K153" s="62" t="e">
        <f t="shared" ca="1" si="129"/>
        <v>#VALUE!</v>
      </c>
      <c r="L153" s="62">
        <f t="shared" si="129"/>
        <v>0</v>
      </c>
      <c r="M153" s="62" t="e">
        <f t="shared" ca="1" si="129"/>
        <v>#VALUE!</v>
      </c>
      <c r="N153" s="62" t="e">
        <f ca="1">+N134*N141</f>
        <v>#VALUE!</v>
      </c>
      <c r="O153" s="62" t="e">
        <f ca="1">+O134*O141</f>
        <v>#VALUE!</v>
      </c>
      <c r="P153" s="62" t="e">
        <f t="shared" ca="1" si="129"/>
        <v>#VALUE!</v>
      </c>
      <c r="Q153" s="62" t="e">
        <f t="shared" ref="Q153" ca="1" si="131">+Q134*Q141</f>
        <v>#VALUE!</v>
      </c>
      <c r="R153" s="62" t="e">
        <f t="shared" ca="1" si="129"/>
        <v>#VALUE!</v>
      </c>
      <c r="S153" s="62" t="e">
        <f t="shared" ca="1" si="129"/>
        <v>#VALUE!</v>
      </c>
      <c r="T153" s="62" t="e">
        <f t="shared" ca="1" si="129"/>
        <v>#VALUE!</v>
      </c>
      <c r="U153" s="62" t="e">
        <f t="shared" ca="1" si="129"/>
        <v>#VALUE!</v>
      </c>
      <c r="V153" s="62" t="e">
        <f t="shared" ca="1" si="129"/>
        <v>#VALUE!</v>
      </c>
      <c r="W153" s="62" t="e">
        <f t="shared" ca="1" si="129"/>
        <v>#VALUE!</v>
      </c>
      <c r="X153" s="62" t="e">
        <f t="shared" ca="1" si="129"/>
        <v>#VALUE!</v>
      </c>
      <c r="Y153" s="507"/>
      <c r="Z153" s="441" t="e">
        <f t="shared" ca="1" si="115"/>
        <v>#VALUE!</v>
      </c>
      <c r="AA153" s="62"/>
      <c r="AB153" s="62"/>
      <c r="AC153" s="62"/>
      <c r="AD153" s="62"/>
      <c r="AE153" s="102"/>
      <c r="AF153" s="102"/>
      <c r="AG153" s="102"/>
      <c r="AV153" s="507"/>
      <c r="BR153" s="507"/>
    </row>
    <row r="154" spans="1:70">
      <c r="A154" s="67">
        <f t="shared" si="110"/>
        <v>19</v>
      </c>
      <c r="B154" s="59" t="s">
        <v>76</v>
      </c>
      <c r="C154" s="62" t="e">
        <f t="shared" ca="1" si="116"/>
        <v>#VALUE!</v>
      </c>
      <c r="D154" s="62" t="e">
        <f t="shared" ref="D154:X154" ca="1" si="132">+D134*D142</f>
        <v>#VALUE!</v>
      </c>
      <c r="E154" s="62" t="e">
        <f t="shared" ref="E154:F154" ca="1" si="133">+E134*E142</f>
        <v>#VALUE!</v>
      </c>
      <c r="F154" s="62" t="e">
        <f t="shared" ca="1" si="133"/>
        <v>#VALUE!</v>
      </c>
      <c r="G154" s="62" t="e">
        <f t="shared" ca="1" si="132"/>
        <v>#VALUE!</v>
      </c>
      <c r="H154" s="62" t="e">
        <f t="shared" ca="1" si="132"/>
        <v>#VALUE!</v>
      </c>
      <c r="I154" s="62" t="e">
        <f t="shared" ca="1" si="132"/>
        <v>#VALUE!</v>
      </c>
      <c r="J154" s="62" t="e">
        <f t="shared" ca="1" si="132"/>
        <v>#VALUE!</v>
      </c>
      <c r="K154" s="62" t="e">
        <f t="shared" ca="1" si="132"/>
        <v>#VALUE!</v>
      </c>
      <c r="L154" s="62">
        <f t="shared" si="132"/>
        <v>0</v>
      </c>
      <c r="M154" s="62" t="e">
        <f t="shared" ca="1" si="132"/>
        <v>#VALUE!</v>
      </c>
      <c r="N154" s="62" t="e">
        <f ca="1">+N134*N142</f>
        <v>#VALUE!</v>
      </c>
      <c r="O154" s="62" t="e">
        <f ca="1">+O134*O142</f>
        <v>#VALUE!</v>
      </c>
      <c r="P154" s="62" t="e">
        <f t="shared" ca="1" si="132"/>
        <v>#VALUE!</v>
      </c>
      <c r="Q154" s="62" t="e">
        <f t="shared" ref="Q154" ca="1" si="134">+Q134*Q142</f>
        <v>#VALUE!</v>
      </c>
      <c r="R154" s="62" t="e">
        <f t="shared" ca="1" si="132"/>
        <v>#VALUE!</v>
      </c>
      <c r="S154" s="62" t="e">
        <f t="shared" ca="1" si="132"/>
        <v>#VALUE!</v>
      </c>
      <c r="T154" s="62" t="e">
        <f t="shared" ca="1" si="132"/>
        <v>#VALUE!</v>
      </c>
      <c r="U154" s="62" t="e">
        <f t="shared" ca="1" si="132"/>
        <v>#VALUE!</v>
      </c>
      <c r="V154" s="62" t="e">
        <f t="shared" ca="1" si="132"/>
        <v>#VALUE!</v>
      </c>
      <c r="W154" s="62" t="e">
        <f t="shared" ca="1" si="132"/>
        <v>#VALUE!</v>
      </c>
      <c r="X154" s="62" t="e">
        <f t="shared" ca="1" si="132"/>
        <v>#VALUE!</v>
      </c>
      <c r="Y154" s="507"/>
      <c r="Z154" s="441" t="e">
        <f t="shared" ca="1" si="115"/>
        <v>#VALUE!</v>
      </c>
      <c r="AA154" s="62"/>
      <c r="AB154" s="62"/>
      <c r="AC154" s="62"/>
      <c r="AD154" s="62"/>
      <c r="AE154" s="102"/>
      <c r="AF154" s="102"/>
      <c r="AG154" s="102"/>
      <c r="AV154" s="507"/>
      <c r="BR154" s="507"/>
    </row>
    <row r="155" spans="1:70" ht="11.1" customHeight="1">
      <c r="A155" s="67">
        <f t="shared" si="110"/>
        <v>20</v>
      </c>
      <c r="B155" s="59" t="s">
        <v>77</v>
      </c>
      <c r="C155" s="62" t="e">
        <f t="shared" ca="1" si="116"/>
        <v>#VALUE!</v>
      </c>
      <c r="D155" s="62" t="e">
        <f t="shared" ref="D155:X155" ca="1" si="135">+D134*D143</f>
        <v>#VALUE!</v>
      </c>
      <c r="E155" s="62" t="e">
        <f t="shared" ref="E155:F155" ca="1" si="136">+E134*E143</f>
        <v>#VALUE!</v>
      </c>
      <c r="F155" s="62" t="e">
        <f t="shared" ca="1" si="136"/>
        <v>#VALUE!</v>
      </c>
      <c r="G155" s="62" t="e">
        <f t="shared" ca="1" si="135"/>
        <v>#VALUE!</v>
      </c>
      <c r="H155" s="62" t="e">
        <f t="shared" ca="1" si="135"/>
        <v>#VALUE!</v>
      </c>
      <c r="I155" s="62" t="e">
        <f t="shared" ca="1" si="135"/>
        <v>#VALUE!</v>
      </c>
      <c r="J155" s="62" t="e">
        <f t="shared" ca="1" si="135"/>
        <v>#VALUE!</v>
      </c>
      <c r="K155" s="62" t="e">
        <f t="shared" ca="1" si="135"/>
        <v>#VALUE!</v>
      </c>
      <c r="L155" s="62">
        <f t="shared" si="135"/>
        <v>0</v>
      </c>
      <c r="M155" s="62" t="e">
        <f t="shared" ca="1" si="135"/>
        <v>#VALUE!</v>
      </c>
      <c r="N155" s="62" t="e">
        <f ca="1">+N134*N143</f>
        <v>#VALUE!</v>
      </c>
      <c r="O155" s="62" t="e">
        <f ca="1">+O134*O143</f>
        <v>#VALUE!</v>
      </c>
      <c r="P155" s="62" t="e">
        <f t="shared" ca="1" si="135"/>
        <v>#VALUE!</v>
      </c>
      <c r="Q155" s="62" t="e">
        <f t="shared" ref="Q155" ca="1" si="137">+Q134*Q143</f>
        <v>#VALUE!</v>
      </c>
      <c r="R155" s="62" t="e">
        <f t="shared" ca="1" si="135"/>
        <v>#VALUE!</v>
      </c>
      <c r="S155" s="62" t="e">
        <f t="shared" ca="1" si="135"/>
        <v>#VALUE!</v>
      </c>
      <c r="T155" s="62" t="e">
        <f t="shared" ca="1" si="135"/>
        <v>#VALUE!</v>
      </c>
      <c r="U155" s="62" t="e">
        <f t="shared" ca="1" si="135"/>
        <v>#VALUE!</v>
      </c>
      <c r="V155" s="62" t="e">
        <f t="shared" ca="1" si="135"/>
        <v>#VALUE!</v>
      </c>
      <c r="W155" s="62" t="e">
        <f t="shared" ca="1" si="135"/>
        <v>#VALUE!</v>
      </c>
      <c r="X155" s="62" t="e">
        <f t="shared" ca="1" si="135"/>
        <v>#VALUE!</v>
      </c>
      <c r="Y155" s="507"/>
      <c r="Z155" s="441" t="e">
        <f t="shared" ca="1" si="115"/>
        <v>#VALUE!</v>
      </c>
      <c r="AA155" s="62"/>
      <c r="AB155" s="62"/>
      <c r="AC155" s="62"/>
      <c r="AD155" s="62"/>
      <c r="AE155" s="102"/>
      <c r="AF155" s="102"/>
      <c r="AG155" s="102"/>
      <c r="AV155" s="507"/>
      <c r="BR155" s="507"/>
    </row>
    <row r="156" spans="1:70">
      <c r="A156" s="67">
        <f t="shared" si="110"/>
        <v>21</v>
      </c>
      <c r="B156" s="59" t="s">
        <v>78</v>
      </c>
      <c r="C156" s="62" t="e">
        <f t="shared" ca="1" si="116"/>
        <v>#VALUE!</v>
      </c>
      <c r="D156" s="62" t="e">
        <f t="shared" ref="D156:X156" ca="1" si="138">+D134*D144</f>
        <v>#VALUE!</v>
      </c>
      <c r="E156" s="62" t="e">
        <f t="shared" ref="E156:F156" ca="1" si="139">+E134*E144</f>
        <v>#VALUE!</v>
      </c>
      <c r="F156" s="62" t="e">
        <f t="shared" ca="1" si="139"/>
        <v>#VALUE!</v>
      </c>
      <c r="G156" s="62" t="e">
        <f t="shared" ca="1" si="138"/>
        <v>#VALUE!</v>
      </c>
      <c r="H156" s="62" t="e">
        <f t="shared" ca="1" si="138"/>
        <v>#VALUE!</v>
      </c>
      <c r="I156" s="62" t="e">
        <f t="shared" ca="1" si="138"/>
        <v>#VALUE!</v>
      </c>
      <c r="J156" s="62" t="e">
        <f t="shared" ca="1" si="138"/>
        <v>#VALUE!</v>
      </c>
      <c r="K156" s="62" t="e">
        <f t="shared" ca="1" si="138"/>
        <v>#VALUE!</v>
      </c>
      <c r="L156" s="62">
        <f t="shared" si="138"/>
        <v>0</v>
      </c>
      <c r="M156" s="62" t="e">
        <f t="shared" ca="1" si="138"/>
        <v>#VALUE!</v>
      </c>
      <c r="N156" s="62" t="e">
        <f ca="1">+N134*N144</f>
        <v>#VALUE!</v>
      </c>
      <c r="O156" s="62" t="e">
        <f ca="1">+O134*O144</f>
        <v>#VALUE!</v>
      </c>
      <c r="P156" s="62" t="e">
        <f t="shared" ca="1" si="138"/>
        <v>#VALUE!</v>
      </c>
      <c r="Q156" s="62" t="e">
        <f t="shared" ref="Q156" ca="1" si="140">+Q134*Q144</f>
        <v>#VALUE!</v>
      </c>
      <c r="R156" s="62" t="e">
        <f t="shared" ca="1" si="138"/>
        <v>#VALUE!</v>
      </c>
      <c r="S156" s="62" t="e">
        <f t="shared" ca="1" si="138"/>
        <v>#VALUE!</v>
      </c>
      <c r="T156" s="62" t="e">
        <f t="shared" ca="1" si="138"/>
        <v>#VALUE!</v>
      </c>
      <c r="U156" s="62" t="e">
        <f t="shared" ca="1" si="138"/>
        <v>#VALUE!</v>
      </c>
      <c r="V156" s="62" t="e">
        <f t="shared" ca="1" si="138"/>
        <v>#VALUE!</v>
      </c>
      <c r="W156" s="62" t="e">
        <f t="shared" ca="1" si="138"/>
        <v>#VALUE!</v>
      </c>
      <c r="X156" s="62" t="e">
        <f t="shared" ca="1" si="138"/>
        <v>#VALUE!</v>
      </c>
      <c r="Y156" s="507"/>
      <c r="Z156" s="441" t="e">
        <f t="shared" ca="1" si="115"/>
        <v>#VALUE!</v>
      </c>
      <c r="AA156" s="62"/>
      <c r="AB156" s="62"/>
      <c r="AC156" s="62"/>
      <c r="AD156" s="62"/>
      <c r="AE156" s="102"/>
      <c r="AF156" s="102"/>
      <c r="AG156" s="102"/>
      <c r="AV156" s="507"/>
      <c r="BR156" s="507"/>
    </row>
    <row r="157" spans="1:70">
      <c r="A157" s="67">
        <f t="shared" si="110"/>
        <v>22</v>
      </c>
      <c r="B157" s="59" t="s">
        <v>79</v>
      </c>
      <c r="C157" s="62" t="e">
        <f t="shared" ca="1" si="116"/>
        <v>#VALUE!</v>
      </c>
      <c r="D157" s="62" t="e">
        <f ca="1">+D134*D145</f>
        <v>#VALUE!</v>
      </c>
      <c r="E157" s="62" t="e">
        <f t="shared" ref="E157:F157" ca="1" si="141">+E134*E145</f>
        <v>#VALUE!</v>
      </c>
      <c r="F157" s="62" t="e">
        <f t="shared" ca="1" si="141"/>
        <v>#VALUE!</v>
      </c>
      <c r="G157" s="62" t="e">
        <f t="shared" ref="G157:X157" ca="1" si="142">+G134*G145</f>
        <v>#VALUE!</v>
      </c>
      <c r="H157" s="62" t="e">
        <f t="shared" ca="1" si="142"/>
        <v>#VALUE!</v>
      </c>
      <c r="I157" s="62" t="e">
        <f t="shared" ca="1" si="142"/>
        <v>#VALUE!</v>
      </c>
      <c r="J157" s="62" t="e">
        <f t="shared" ca="1" si="142"/>
        <v>#VALUE!</v>
      </c>
      <c r="K157" s="62" t="e">
        <f t="shared" ca="1" si="142"/>
        <v>#VALUE!</v>
      </c>
      <c r="L157" s="62">
        <f t="shared" si="142"/>
        <v>0</v>
      </c>
      <c r="M157" s="62" t="e">
        <f t="shared" ca="1" si="142"/>
        <v>#VALUE!</v>
      </c>
      <c r="N157" s="62" t="e">
        <f ca="1">+N134*N145</f>
        <v>#VALUE!</v>
      </c>
      <c r="O157" s="62" t="e">
        <f t="shared" ca="1" si="142"/>
        <v>#VALUE!</v>
      </c>
      <c r="P157" s="62" t="e">
        <f t="shared" ca="1" si="142"/>
        <v>#VALUE!</v>
      </c>
      <c r="Q157" s="62" t="e">
        <f t="shared" ref="Q157" ca="1" si="143">+Q134*Q145</f>
        <v>#VALUE!</v>
      </c>
      <c r="R157" s="62" t="e">
        <f t="shared" ca="1" si="142"/>
        <v>#VALUE!</v>
      </c>
      <c r="S157" s="62" t="e">
        <f t="shared" ca="1" si="142"/>
        <v>#VALUE!</v>
      </c>
      <c r="T157" s="62" t="e">
        <f t="shared" ca="1" si="142"/>
        <v>#VALUE!</v>
      </c>
      <c r="U157" s="62" t="e">
        <f t="shared" ca="1" si="142"/>
        <v>#VALUE!</v>
      </c>
      <c r="V157" s="62" t="e">
        <f t="shared" ca="1" si="142"/>
        <v>#VALUE!</v>
      </c>
      <c r="W157" s="62" t="e">
        <f t="shared" ca="1" si="142"/>
        <v>#VALUE!</v>
      </c>
      <c r="X157" s="62" t="e">
        <f t="shared" ca="1" si="142"/>
        <v>#VALUE!</v>
      </c>
      <c r="Y157" s="507"/>
      <c r="Z157" s="441" t="e">
        <f t="shared" ca="1" si="115"/>
        <v>#VALUE!</v>
      </c>
      <c r="AA157" s="62"/>
      <c r="AB157" s="62"/>
      <c r="AC157" s="62"/>
      <c r="AD157" s="62"/>
      <c r="AE157" s="102"/>
      <c r="AF157" s="102"/>
      <c r="AG157" s="102"/>
      <c r="AV157" s="507"/>
      <c r="BR157" s="507"/>
    </row>
    <row r="158" spans="1:70">
      <c r="A158" s="67">
        <f t="shared" si="110"/>
        <v>23</v>
      </c>
      <c r="B158" s="58" t="s">
        <v>454</v>
      </c>
      <c r="C158" s="101" t="e">
        <f t="shared" ref="C158:M158" ca="1" si="144">SUM(C149:C157)</f>
        <v>#VALUE!</v>
      </c>
      <c r="D158" s="101" t="e">
        <f t="shared" ca="1" si="144"/>
        <v>#VALUE!</v>
      </c>
      <c r="E158" s="101" t="e">
        <f t="shared" ref="E158:F158" ca="1" si="145">SUM(E149:E157)</f>
        <v>#VALUE!</v>
      </c>
      <c r="F158" s="101" t="e">
        <f t="shared" ca="1" si="145"/>
        <v>#VALUE!</v>
      </c>
      <c r="G158" s="101" t="e">
        <f t="shared" ca="1" si="144"/>
        <v>#VALUE!</v>
      </c>
      <c r="H158" s="101" t="e">
        <f t="shared" ca="1" si="144"/>
        <v>#VALUE!</v>
      </c>
      <c r="I158" s="101" t="e">
        <f t="shared" ca="1" si="144"/>
        <v>#VALUE!</v>
      </c>
      <c r="J158" s="101" t="e">
        <f t="shared" ca="1" si="144"/>
        <v>#VALUE!</v>
      </c>
      <c r="K158" s="101" t="e">
        <f t="shared" ca="1" si="144"/>
        <v>#VALUE!</v>
      </c>
      <c r="L158" s="101">
        <f t="shared" si="144"/>
        <v>0</v>
      </c>
      <c r="M158" s="101" t="e">
        <f t="shared" ca="1" si="144"/>
        <v>#VALUE!</v>
      </c>
      <c r="N158" s="101" t="e">
        <f ca="1">SUM(N149:N157)</f>
        <v>#VALUE!</v>
      </c>
      <c r="O158" s="101" t="e">
        <f t="shared" ref="O158:X158" ca="1" si="146">SUM(O149:O157)</f>
        <v>#VALUE!</v>
      </c>
      <c r="P158" s="101" t="e">
        <f t="shared" ca="1" si="146"/>
        <v>#VALUE!</v>
      </c>
      <c r="Q158" s="101" t="e">
        <f t="shared" ref="Q158" ca="1" si="147">SUM(Q149:Q157)</f>
        <v>#VALUE!</v>
      </c>
      <c r="R158" s="101" t="e">
        <f t="shared" ca="1" si="146"/>
        <v>#VALUE!</v>
      </c>
      <c r="S158" s="101" t="e">
        <f t="shared" ca="1" si="146"/>
        <v>#VALUE!</v>
      </c>
      <c r="T158" s="101" t="e">
        <f t="shared" ca="1" si="146"/>
        <v>#VALUE!</v>
      </c>
      <c r="U158" s="101" t="e">
        <f t="shared" ca="1" si="146"/>
        <v>#VALUE!</v>
      </c>
      <c r="V158" s="101" t="e">
        <f t="shared" ca="1" si="146"/>
        <v>#VALUE!</v>
      </c>
      <c r="W158" s="101" t="e">
        <f t="shared" ca="1" si="146"/>
        <v>#VALUE!</v>
      </c>
      <c r="X158" s="101" t="e">
        <f t="shared" ca="1" si="146"/>
        <v>#VALUE!</v>
      </c>
      <c r="Y158" s="507"/>
      <c r="Z158" s="441" t="e">
        <f t="shared" ca="1" si="115"/>
        <v>#VALUE!</v>
      </c>
      <c r="AA158" s="62"/>
      <c r="AB158" s="62"/>
      <c r="AC158" s="62"/>
      <c r="AD158" s="62"/>
      <c r="AE158" s="102"/>
      <c r="AF158" s="102"/>
      <c r="AG158" s="102"/>
      <c r="AV158" s="507"/>
      <c r="BR158" s="507"/>
    </row>
    <row r="159" spans="1:70">
      <c r="A159" s="67">
        <f t="shared" si="110"/>
        <v>24</v>
      </c>
      <c r="B159" s="59" t="s">
        <v>27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507"/>
      <c r="Z159" s="441">
        <f t="shared" si="115"/>
        <v>0</v>
      </c>
      <c r="AA159" s="44"/>
      <c r="AB159" s="44"/>
      <c r="AC159" s="44"/>
      <c r="AD159" s="44"/>
      <c r="AE159" s="102"/>
      <c r="AF159" s="102"/>
      <c r="AG159" s="102"/>
      <c r="AV159" s="507"/>
      <c r="BR159" s="507"/>
    </row>
    <row r="160" spans="1:70">
      <c r="A160" s="67">
        <f t="shared" si="110"/>
        <v>25</v>
      </c>
      <c r="B160" s="58" t="s">
        <v>112</v>
      </c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507"/>
      <c r="Z160" s="441"/>
      <c r="AB160" s="44"/>
      <c r="AC160" s="44"/>
      <c r="AD160" s="44"/>
      <c r="AE160" s="102"/>
      <c r="AF160" s="102"/>
      <c r="AG160" s="102"/>
      <c r="AV160" s="507"/>
      <c r="BR160" s="507"/>
    </row>
    <row r="161" spans="1:70">
      <c r="A161" s="67">
        <f t="shared" si="110"/>
        <v>26</v>
      </c>
      <c r="B161" s="59" t="s">
        <v>114</v>
      </c>
      <c r="C161" s="62" t="e">
        <f t="shared" ref="C161:C172" ca="1" si="148">SUM(D161:Y161)</f>
        <v>#VALUE!</v>
      </c>
      <c r="D161" s="62" t="e">
        <f ca="1">D$158*SUMIF('3-Alloc'!$8:$8,D$7,'3-Alloc'!25:25)</f>
        <v>#VALUE!</v>
      </c>
      <c r="E161" s="62" t="e">
        <f ca="1">E$158*SUMIF('3-Alloc'!$8:$8,E$7,'3-Alloc'!25:25)</f>
        <v>#VALUE!</v>
      </c>
      <c r="F161" s="62" t="e">
        <f ca="1">F$158*SUMIF('3-Alloc'!$8:$8,F$7,'3-Alloc'!25:25)</f>
        <v>#VALUE!</v>
      </c>
      <c r="G161" s="62" t="e">
        <f ca="1">G$158*SUMIF('3-Alloc'!$8:$8,G$7,'3-Alloc'!25:25)</f>
        <v>#VALUE!</v>
      </c>
      <c r="H161" s="62" t="e">
        <f ca="1">H$158*SUMIF('3-Alloc'!$8:$8,H$7,'3-Alloc'!25:25)</f>
        <v>#VALUE!</v>
      </c>
      <c r="I161" s="62" t="e">
        <f ca="1">I$158*SUMIF('3-Alloc'!$8:$8,I$7,'3-Alloc'!25:25)</f>
        <v>#VALUE!</v>
      </c>
      <c r="J161" s="62" t="e">
        <f ca="1">J$158*SUMIF('3-Alloc'!$8:$8,J$7,'3-Alloc'!25:25)</f>
        <v>#VALUE!</v>
      </c>
      <c r="K161" s="62" t="e">
        <f ca="1">K$158*SUMIF('3-Alloc'!$8:$8,K$7,'3-Alloc'!25:25)</f>
        <v>#VALUE!</v>
      </c>
      <c r="L161" s="62">
        <f>L$158*SUMIF('3-Alloc'!$8:$8,L$7,'3-Alloc'!25:25)</f>
        <v>0</v>
      </c>
      <c r="M161" s="62" t="e">
        <f ca="1">M$158*SUMIF('3-Alloc'!$8:$8,M$7,'3-Alloc'!25:25)</f>
        <v>#VALUE!</v>
      </c>
      <c r="N161" s="62" t="e">
        <f ca="1">N$158*SUMIF('3-Alloc'!$8:$8,N$7,'3-Alloc'!25:25)</f>
        <v>#VALUE!</v>
      </c>
      <c r="O161" s="62" t="e">
        <f ca="1">O$158*SUMIF('3-Alloc'!$8:$8,O$7,'3-Alloc'!25:25)</f>
        <v>#VALUE!</v>
      </c>
      <c r="P161" s="62" t="e">
        <f ca="1">P$158*SUMIF('3-Alloc'!$8:$8,P$7,'3-Alloc'!25:25)</f>
        <v>#VALUE!</v>
      </c>
      <c r="Q161" s="62" t="e">
        <f ca="1">Q$158*SUMIF('3-Alloc'!$8:$8,Q$7,'3-Alloc'!25:25)</f>
        <v>#VALUE!</v>
      </c>
      <c r="R161" s="62" t="e">
        <f ca="1">R$158*SUMIF('3-Alloc'!$8:$8,R$7,'3-Alloc'!25:25)</f>
        <v>#VALUE!</v>
      </c>
      <c r="S161" s="62" t="e">
        <f ca="1">S$158*SUMIF('3-Alloc'!$8:$8,S$7,'3-Alloc'!25:25)</f>
        <v>#VALUE!</v>
      </c>
      <c r="T161" s="62" t="e">
        <f ca="1">T$158*SUMIF('3-Alloc'!$8:$8,T$7,'3-Alloc'!25:25)</f>
        <v>#VALUE!</v>
      </c>
      <c r="U161" s="62" t="e">
        <f ca="1">U$158*SUMIF('3-Alloc'!$8:$8,U$7,'3-Alloc'!25:25)</f>
        <v>#VALUE!</v>
      </c>
      <c r="V161" s="62" t="e">
        <f ca="1">V$158*SUMIF('3-Alloc'!$8:$8,V$7,'3-Alloc'!25:25)</f>
        <v>#VALUE!</v>
      </c>
      <c r="W161" s="62" t="e">
        <f ca="1">W$158*SUMIF('3-Alloc'!$8:$8,W$7,'3-Alloc'!25:25)</f>
        <v>#VALUE!</v>
      </c>
      <c r="X161" s="62" t="e">
        <f ca="1">X$158*SUMIF('3-Alloc'!$8:$8,X$7,'3-Alloc'!25:25)</f>
        <v>#VALUE!</v>
      </c>
      <c r="Y161" s="507"/>
      <c r="Z161" s="441" t="e">
        <f t="shared" ref="Z161:Z173" ca="1" si="149">C161-SUM(D161:X161)</f>
        <v>#VALUE!</v>
      </c>
      <c r="AB161" s="62"/>
      <c r="AC161" s="62"/>
      <c r="AD161" s="62"/>
      <c r="AE161" s="102"/>
      <c r="AF161" s="102"/>
      <c r="AG161" s="102"/>
      <c r="AV161" s="507"/>
      <c r="BR161" s="507"/>
    </row>
    <row r="162" spans="1:70">
      <c r="A162" s="67">
        <f t="shared" si="110"/>
        <v>27</v>
      </c>
      <c r="B162" s="59" t="s">
        <v>115</v>
      </c>
      <c r="C162" s="62" t="e">
        <f t="shared" ca="1" si="148"/>
        <v>#VALUE!</v>
      </c>
      <c r="D162" s="62" t="e">
        <f ca="1">D$158*SUMIF('3-Alloc'!$8:$8,D$7,'3-Alloc'!26:26)</f>
        <v>#VALUE!</v>
      </c>
      <c r="E162" s="62" t="e">
        <f ca="1">E$158*SUMIF('3-Alloc'!$8:$8,E$7,'3-Alloc'!26:26)</f>
        <v>#VALUE!</v>
      </c>
      <c r="F162" s="62" t="e">
        <f ca="1">F$158*SUMIF('3-Alloc'!$8:$8,F$7,'3-Alloc'!26:26)</f>
        <v>#VALUE!</v>
      </c>
      <c r="G162" s="62" t="e">
        <f ca="1">G$158*SUMIF('3-Alloc'!$8:$8,G$7,'3-Alloc'!26:26)</f>
        <v>#VALUE!</v>
      </c>
      <c r="H162" s="62" t="e">
        <f ca="1">H$158*SUMIF('3-Alloc'!$8:$8,H$7,'3-Alloc'!26:26)</f>
        <v>#VALUE!</v>
      </c>
      <c r="I162" s="62" t="e">
        <f ca="1">I$158*SUMIF('3-Alloc'!$8:$8,I$7,'3-Alloc'!26:26)</f>
        <v>#VALUE!</v>
      </c>
      <c r="J162" s="62" t="e">
        <f ca="1">J$158*SUMIF('3-Alloc'!$8:$8,J$7,'3-Alloc'!26:26)</f>
        <v>#VALUE!</v>
      </c>
      <c r="K162" s="62" t="e">
        <f ca="1">K$158*SUMIF('3-Alloc'!$8:$8,K$7,'3-Alloc'!26:26)</f>
        <v>#VALUE!</v>
      </c>
      <c r="L162" s="62">
        <f>L$158*SUMIF('3-Alloc'!$8:$8,L$7,'3-Alloc'!26:26)</f>
        <v>0</v>
      </c>
      <c r="M162" s="62" t="e">
        <f ca="1">M$158*SUMIF('3-Alloc'!$8:$8,M$7,'3-Alloc'!26:26)</f>
        <v>#VALUE!</v>
      </c>
      <c r="N162" s="62" t="e">
        <f ca="1">N$158*SUMIF('3-Alloc'!$8:$8,N$7,'3-Alloc'!26:26)</f>
        <v>#VALUE!</v>
      </c>
      <c r="O162" s="62" t="e">
        <f ca="1">O$158*SUMIF('3-Alloc'!$8:$8,O$7,'3-Alloc'!26:26)</f>
        <v>#VALUE!</v>
      </c>
      <c r="P162" s="62" t="e">
        <f ca="1">P$158*SUMIF('3-Alloc'!$8:$8,P$7,'3-Alloc'!26:26)</f>
        <v>#VALUE!</v>
      </c>
      <c r="Q162" s="62" t="e">
        <f ca="1">Q$158*SUMIF('3-Alloc'!$8:$8,Q$7,'3-Alloc'!26:26)</f>
        <v>#VALUE!</v>
      </c>
      <c r="R162" s="62" t="e">
        <f ca="1">R$158*SUMIF('3-Alloc'!$8:$8,R$7,'3-Alloc'!26:26)</f>
        <v>#VALUE!</v>
      </c>
      <c r="S162" s="62" t="e">
        <f ca="1">S$158*SUMIF('3-Alloc'!$8:$8,S$7,'3-Alloc'!26:26)</f>
        <v>#VALUE!</v>
      </c>
      <c r="T162" s="62" t="e">
        <f ca="1">T$158*SUMIF('3-Alloc'!$8:$8,T$7,'3-Alloc'!26:26)</f>
        <v>#VALUE!</v>
      </c>
      <c r="U162" s="62" t="e">
        <f ca="1">U$158*SUMIF('3-Alloc'!$8:$8,U$7,'3-Alloc'!26:26)</f>
        <v>#VALUE!</v>
      </c>
      <c r="V162" s="62" t="e">
        <f ca="1">V$158*SUMIF('3-Alloc'!$8:$8,V$7,'3-Alloc'!26:26)</f>
        <v>#VALUE!</v>
      </c>
      <c r="W162" s="62" t="e">
        <f ca="1">W$158*SUMIF('3-Alloc'!$8:$8,W$7,'3-Alloc'!26:26)</f>
        <v>#VALUE!</v>
      </c>
      <c r="X162" s="62" t="e">
        <f ca="1">X$158*SUMIF('3-Alloc'!$8:$8,X$7,'3-Alloc'!26:26)</f>
        <v>#VALUE!</v>
      </c>
      <c r="Y162" s="507"/>
      <c r="Z162" s="441" t="e">
        <f t="shared" ca="1" si="149"/>
        <v>#VALUE!</v>
      </c>
      <c r="AB162" s="62"/>
      <c r="AC162" s="62"/>
      <c r="AD162" s="62"/>
      <c r="AE162" s="102"/>
      <c r="AF162" s="102"/>
      <c r="AG162" s="102"/>
      <c r="AV162" s="507"/>
      <c r="BR162" s="507"/>
    </row>
    <row r="163" spans="1:70">
      <c r="A163" s="67">
        <f t="shared" si="110"/>
        <v>28</v>
      </c>
      <c r="B163" s="59" t="s">
        <v>116</v>
      </c>
      <c r="C163" s="62" t="e">
        <f t="shared" ca="1" si="148"/>
        <v>#VALUE!</v>
      </c>
      <c r="D163" s="62" t="e">
        <f ca="1">D$158*SUMIF('3-Alloc'!$8:$8,D$7,'3-Alloc'!27:27)</f>
        <v>#VALUE!</v>
      </c>
      <c r="E163" s="62" t="e">
        <f ca="1">E$158*SUMIF('3-Alloc'!$8:$8,E$7,'3-Alloc'!27:27)</f>
        <v>#VALUE!</v>
      </c>
      <c r="F163" s="62" t="e">
        <f ca="1">F$158*SUMIF('3-Alloc'!$8:$8,F$7,'3-Alloc'!27:27)</f>
        <v>#VALUE!</v>
      </c>
      <c r="G163" s="62" t="e">
        <f ca="1">G$158*SUMIF('3-Alloc'!$8:$8,G$7,'3-Alloc'!27:27)</f>
        <v>#VALUE!</v>
      </c>
      <c r="H163" s="62" t="e">
        <f ca="1">H$158*SUMIF('3-Alloc'!$8:$8,H$7,'3-Alloc'!27:27)</f>
        <v>#VALUE!</v>
      </c>
      <c r="I163" s="62" t="e">
        <f ca="1">I$158*SUMIF('3-Alloc'!$8:$8,I$7,'3-Alloc'!27:27)</f>
        <v>#VALUE!</v>
      </c>
      <c r="J163" s="62" t="e">
        <f ca="1">J$158*SUMIF('3-Alloc'!$8:$8,J$7,'3-Alloc'!27:27)</f>
        <v>#VALUE!</v>
      </c>
      <c r="K163" s="62" t="e">
        <f ca="1">K$158*SUMIF('3-Alloc'!$8:$8,K$7,'3-Alloc'!27:27)</f>
        <v>#VALUE!</v>
      </c>
      <c r="L163" s="62">
        <f>L$158*SUMIF('3-Alloc'!$8:$8,L$7,'3-Alloc'!27:27)</f>
        <v>0</v>
      </c>
      <c r="M163" s="62" t="e">
        <f ca="1">M$158*SUMIF('3-Alloc'!$8:$8,M$7,'3-Alloc'!27:27)</f>
        <v>#VALUE!</v>
      </c>
      <c r="N163" s="62" t="e">
        <f ca="1">N$158*SUMIF('3-Alloc'!$8:$8,N$7,'3-Alloc'!27:27)</f>
        <v>#VALUE!</v>
      </c>
      <c r="O163" s="62" t="e">
        <f ca="1">O$158*SUMIF('3-Alloc'!$8:$8,O$7,'3-Alloc'!27:27)</f>
        <v>#VALUE!</v>
      </c>
      <c r="P163" s="62" t="e">
        <f ca="1">P$158*SUMIF('3-Alloc'!$8:$8,P$7,'3-Alloc'!27:27)</f>
        <v>#VALUE!</v>
      </c>
      <c r="Q163" s="62" t="e">
        <f ca="1">Q$158*SUMIF('3-Alloc'!$8:$8,Q$7,'3-Alloc'!27:27)</f>
        <v>#VALUE!</v>
      </c>
      <c r="R163" s="62" t="e">
        <f ca="1">R$158*SUMIF('3-Alloc'!$8:$8,R$7,'3-Alloc'!27:27)</f>
        <v>#VALUE!</v>
      </c>
      <c r="S163" s="62" t="e">
        <f ca="1">S$158*SUMIF('3-Alloc'!$8:$8,S$7,'3-Alloc'!27:27)</f>
        <v>#VALUE!</v>
      </c>
      <c r="T163" s="62" t="e">
        <f ca="1">T$158*SUMIF('3-Alloc'!$8:$8,T$7,'3-Alloc'!27:27)</f>
        <v>#VALUE!</v>
      </c>
      <c r="U163" s="62" t="e">
        <f ca="1">U$158*SUMIF('3-Alloc'!$8:$8,U$7,'3-Alloc'!27:27)</f>
        <v>#VALUE!</v>
      </c>
      <c r="V163" s="62" t="e">
        <f ca="1">V$158*SUMIF('3-Alloc'!$8:$8,V$7,'3-Alloc'!27:27)</f>
        <v>#VALUE!</v>
      </c>
      <c r="W163" s="62" t="e">
        <f ca="1">W$158*SUMIF('3-Alloc'!$8:$8,W$7,'3-Alloc'!27:27)</f>
        <v>#VALUE!</v>
      </c>
      <c r="X163" s="62" t="e">
        <f ca="1">X$158*SUMIF('3-Alloc'!$8:$8,X$7,'3-Alloc'!27:27)</f>
        <v>#VALUE!</v>
      </c>
      <c r="Y163" s="507"/>
      <c r="Z163" s="441" t="e">
        <f t="shared" ca="1" si="149"/>
        <v>#VALUE!</v>
      </c>
      <c r="AB163" s="62"/>
      <c r="AC163" s="62"/>
      <c r="AD163" s="62"/>
      <c r="AE163" s="102"/>
      <c r="AF163" s="102"/>
      <c r="AG163" s="102"/>
      <c r="AV163" s="507"/>
      <c r="BR163" s="507"/>
    </row>
    <row r="164" spans="1:70">
      <c r="A164" s="67">
        <f t="shared" si="110"/>
        <v>29</v>
      </c>
      <c r="B164" s="59" t="s">
        <v>117</v>
      </c>
      <c r="C164" s="62" t="e">
        <f t="shared" ca="1" si="148"/>
        <v>#VALUE!</v>
      </c>
      <c r="D164" s="62" t="e">
        <f ca="1">D$158*SUMIF('3-Alloc'!$8:$8,D$7,'3-Alloc'!28:28)</f>
        <v>#VALUE!</v>
      </c>
      <c r="E164" s="62" t="e">
        <f ca="1">E$158*SUMIF('3-Alloc'!$8:$8,E$7,'3-Alloc'!28:28)</f>
        <v>#VALUE!</v>
      </c>
      <c r="F164" s="62" t="e">
        <f ca="1">F$158*SUMIF('3-Alloc'!$8:$8,F$7,'3-Alloc'!28:28)</f>
        <v>#VALUE!</v>
      </c>
      <c r="G164" s="62" t="e">
        <f ca="1">G$158*SUMIF('3-Alloc'!$8:$8,G$7,'3-Alloc'!28:28)</f>
        <v>#VALUE!</v>
      </c>
      <c r="H164" s="62" t="e">
        <f ca="1">H$158*SUMIF('3-Alloc'!$8:$8,H$7,'3-Alloc'!28:28)</f>
        <v>#VALUE!</v>
      </c>
      <c r="I164" s="62" t="e">
        <f ca="1">I$158*SUMIF('3-Alloc'!$8:$8,I$7,'3-Alloc'!28:28)</f>
        <v>#VALUE!</v>
      </c>
      <c r="J164" s="62" t="e">
        <f ca="1">J$158*SUMIF('3-Alloc'!$8:$8,J$7,'3-Alloc'!28:28)</f>
        <v>#VALUE!</v>
      </c>
      <c r="K164" s="62" t="e">
        <f ca="1">K$158*SUMIF('3-Alloc'!$8:$8,K$7,'3-Alloc'!28:28)</f>
        <v>#VALUE!</v>
      </c>
      <c r="L164" s="62">
        <f>L$158*SUMIF('3-Alloc'!$8:$8,L$7,'3-Alloc'!28:28)</f>
        <v>0</v>
      </c>
      <c r="M164" s="62" t="e">
        <f ca="1">M$158*SUMIF('3-Alloc'!$8:$8,M$7,'3-Alloc'!28:28)</f>
        <v>#VALUE!</v>
      </c>
      <c r="N164" s="62" t="e">
        <f ca="1">N$158*SUMIF('3-Alloc'!$8:$8,N$7,'3-Alloc'!28:28)</f>
        <v>#VALUE!</v>
      </c>
      <c r="O164" s="62" t="e">
        <f ca="1">O$158*SUMIF('3-Alloc'!$8:$8,O$7,'3-Alloc'!28:28)</f>
        <v>#VALUE!</v>
      </c>
      <c r="P164" s="62" t="e">
        <f ca="1">P$158*SUMIF('3-Alloc'!$8:$8,P$7,'3-Alloc'!28:28)</f>
        <v>#VALUE!</v>
      </c>
      <c r="Q164" s="62" t="e">
        <f ca="1">Q$158*SUMIF('3-Alloc'!$8:$8,Q$7,'3-Alloc'!28:28)</f>
        <v>#VALUE!</v>
      </c>
      <c r="R164" s="62" t="e">
        <f ca="1">R$158*SUMIF('3-Alloc'!$8:$8,R$7,'3-Alloc'!28:28)</f>
        <v>#VALUE!</v>
      </c>
      <c r="S164" s="62" t="e">
        <f ca="1">S$158*SUMIF('3-Alloc'!$8:$8,S$7,'3-Alloc'!28:28)</f>
        <v>#VALUE!</v>
      </c>
      <c r="T164" s="62" t="e">
        <f ca="1">T$158*SUMIF('3-Alloc'!$8:$8,T$7,'3-Alloc'!28:28)</f>
        <v>#VALUE!</v>
      </c>
      <c r="U164" s="62" t="e">
        <f ca="1">U$158*SUMIF('3-Alloc'!$8:$8,U$7,'3-Alloc'!28:28)</f>
        <v>#VALUE!</v>
      </c>
      <c r="V164" s="62" t="e">
        <f ca="1">V$158*SUMIF('3-Alloc'!$8:$8,V$7,'3-Alloc'!28:28)</f>
        <v>#VALUE!</v>
      </c>
      <c r="W164" s="62" t="e">
        <f ca="1">W$158*SUMIF('3-Alloc'!$8:$8,W$7,'3-Alloc'!28:28)</f>
        <v>#VALUE!</v>
      </c>
      <c r="X164" s="62" t="e">
        <f ca="1">X$158*SUMIF('3-Alloc'!$8:$8,X$7,'3-Alloc'!28:28)</f>
        <v>#VALUE!</v>
      </c>
      <c r="Y164" s="507"/>
      <c r="Z164" s="441" t="e">
        <f t="shared" ca="1" si="149"/>
        <v>#VALUE!</v>
      </c>
      <c r="AB164" s="62"/>
      <c r="AC164" s="62"/>
      <c r="AD164" s="62"/>
      <c r="AE164" s="102"/>
      <c r="AF164" s="102"/>
      <c r="AG164" s="102"/>
      <c r="AV164" s="507"/>
      <c r="BR164" s="507"/>
    </row>
    <row r="165" spans="1:70">
      <c r="A165" s="67">
        <f t="shared" si="110"/>
        <v>30</v>
      </c>
      <c r="B165" s="59" t="s">
        <v>118</v>
      </c>
      <c r="C165" s="62" t="e">
        <f t="shared" ca="1" si="148"/>
        <v>#VALUE!</v>
      </c>
      <c r="D165" s="62" t="e">
        <f ca="1">D$158*SUMIF('3-Alloc'!$8:$8,D$7,'3-Alloc'!29:29)</f>
        <v>#VALUE!</v>
      </c>
      <c r="E165" s="62" t="e">
        <f ca="1">E$158*SUMIF('3-Alloc'!$8:$8,E$7,'3-Alloc'!29:29)</f>
        <v>#VALUE!</v>
      </c>
      <c r="F165" s="62" t="e">
        <f ca="1">F$158*SUMIF('3-Alloc'!$8:$8,F$7,'3-Alloc'!29:29)</f>
        <v>#VALUE!</v>
      </c>
      <c r="G165" s="62" t="e">
        <f ca="1">G$158*SUMIF('3-Alloc'!$8:$8,G$7,'3-Alloc'!29:29)</f>
        <v>#VALUE!</v>
      </c>
      <c r="H165" s="62" t="e">
        <f ca="1">H$158*SUMIF('3-Alloc'!$8:$8,H$7,'3-Alloc'!29:29)</f>
        <v>#VALUE!</v>
      </c>
      <c r="I165" s="62" t="e">
        <f ca="1">I$158*SUMIF('3-Alloc'!$8:$8,I$7,'3-Alloc'!29:29)</f>
        <v>#VALUE!</v>
      </c>
      <c r="J165" s="62" t="e">
        <f ca="1">J$158*SUMIF('3-Alloc'!$8:$8,J$7,'3-Alloc'!29:29)</f>
        <v>#VALUE!</v>
      </c>
      <c r="K165" s="62" t="e">
        <f ca="1">K$158*SUMIF('3-Alloc'!$8:$8,K$7,'3-Alloc'!29:29)</f>
        <v>#VALUE!</v>
      </c>
      <c r="L165" s="62">
        <f>L$158*SUMIF('3-Alloc'!$8:$8,L$7,'3-Alloc'!29:29)</f>
        <v>0</v>
      </c>
      <c r="M165" s="62" t="e">
        <f ca="1">M$158*SUMIF('3-Alloc'!$8:$8,M$7,'3-Alloc'!29:29)</f>
        <v>#VALUE!</v>
      </c>
      <c r="N165" s="62" t="e">
        <f ca="1">N$158*SUMIF('3-Alloc'!$8:$8,N$7,'3-Alloc'!29:29)</f>
        <v>#VALUE!</v>
      </c>
      <c r="O165" s="62" t="e">
        <f ca="1">O$158*SUMIF('3-Alloc'!$8:$8,O$7,'3-Alloc'!29:29)</f>
        <v>#VALUE!</v>
      </c>
      <c r="P165" s="62" t="e">
        <f ca="1">P$158*SUMIF('3-Alloc'!$8:$8,P$7,'3-Alloc'!29:29)</f>
        <v>#VALUE!</v>
      </c>
      <c r="Q165" s="62" t="e">
        <f ca="1">Q$158*SUMIF('3-Alloc'!$8:$8,Q$7,'3-Alloc'!29:29)</f>
        <v>#VALUE!</v>
      </c>
      <c r="R165" s="62" t="e">
        <f ca="1">R$158*SUMIF('3-Alloc'!$8:$8,R$7,'3-Alloc'!29:29)</f>
        <v>#VALUE!</v>
      </c>
      <c r="S165" s="62" t="e">
        <f ca="1">S$158*SUMIF('3-Alloc'!$8:$8,S$7,'3-Alloc'!29:29)</f>
        <v>#VALUE!</v>
      </c>
      <c r="T165" s="62" t="e">
        <f ca="1">T$158*SUMIF('3-Alloc'!$8:$8,T$7,'3-Alloc'!29:29)</f>
        <v>#VALUE!</v>
      </c>
      <c r="U165" s="62" t="e">
        <f ca="1">U$158*SUMIF('3-Alloc'!$8:$8,U$7,'3-Alloc'!29:29)</f>
        <v>#VALUE!</v>
      </c>
      <c r="V165" s="62" t="e">
        <f ca="1">V$158*SUMIF('3-Alloc'!$8:$8,V$7,'3-Alloc'!29:29)</f>
        <v>#VALUE!</v>
      </c>
      <c r="W165" s="62" t="e">
        <f ca="1">W$158*SUMIF('3-Alloc'!$8:$8,W$7,'3-Alloc'!29:29)</f>
        <v>#VALUE!</v>
      </c>
      <c r="X165" s="62" t="e">
        <f ca="1">X$158*SUMIF('3-Alloc'!$8:$8,X$7,'3-Alloc'!29:29)</f>
        <v>#VALUE!</v>
      </c>
      <c r="Y165" s="507"/>
      <c r="Z165" s="441" t="e">
        <f t="shared" ca="1" si="149"/>
        <v>#VALUE!</v>
      </c>
      <c r="AB165" s="62"/>
      <c r="AC165" s="62"/>
      <c r="AD165" s="62"/>
      <c r="AE165" s="102"/>
      <c r="AF165" s="102"/>
      <c r="AG165" s="102"/>
      <c r="AV165" s="507"/>
      <c r="BR165" s="507"/>
    </row>
    <row r="166" spans="1:70">
      <c r="A166" s="67">
        <f t="shared" si="110"/>
        <v>31</v>
      </c>
      <c r="B166" s="59" t="s">
        <v>119</v>
      </c>
      <c r="C166" s="62" t="e">
        <f t="shared" ca="1" si="148"/>
        <v>#VALUE!</v>
      </c>
      <c r="D166" s="62" t="e">
        <f ca="1">D$158*SUMIF('3-Alloc'!$8:$8,D$7,'3-Alloc'!30:30)</f>
        <v>#VALUE!</v>
      </c>
      <c r="E166" s="62" t="e">
        <f ca="1">E$158*SUMIF('3-Alloc'!$8:$8,E$7,'3-Alloc'!30:30)</f>
        <v>#VALUE!</v>
      </c>
      <c r="F166" s="62" t="e">
        <f ca="1">F$158*SUMIF('3-Alloc'!$8:$8,F$7,'3-Alloc'!30:30)</f>
        <v>#VALUE!</v>
      </c>
      <c r="G166" s="62" t="e">
        <f ca="1">G$158*SUMIF('3-Alloc'!$8:$8,G$7,'3-Alloc'!30:30)</f>
        <v>#VALUE!</v>
      </c>
      <c r="H166" s="62" t="e">
        <f ca="1">H$158*SUMIF('3-Alloc'!$8:$8,H$7,'3-Alloc'!30:30)</f>
        <v>#VALUE!</v>
      </c>
      <c r="I166" s="62" t="e">
        <f ca="1">I$158*SUMIF('3-Alloc'!$8:$8,I$7,'3-Alloc'!30:30)</f>
        <v>#VALUE!</v>
      </c>
      <c r="J166" s="62" t="e">
        <f ca="1">J$158*SUMIF('3-Alloc'!$8:$8,J$7,'3-Alloc'!30:30)</f>
        <v>#VALUE!</v>
      </c>
      <c r="K166" s="62" t="e">
        <f ca="1">K$158*SUMIF('3-Alloc'!$8:$8,K$7,'3-Alloc'!30:30)</f>
        <v>#VALUE!</v>
      </c>
      <c r="L166" s="62">
        <f>L$158*SUMIF('3-Alloc'!$8:$8,L$7,'3-Alloc'!30:30)</f>
        <v>0</v>
      </c>
      <c r="M166" s="62" t="e">
        <f ca="1">M$158*SUMIF('3-Alloc'!$8:$8,M$7,'3-Alloc'!30:30)</f>
        <v>#VALUE!</v>
      </c>
      <c r="N166" s="62" t="e">
        <f ca="1">N$158*SUMIF('3-Alloc'!$8:$8,N$7,'3-Alloc'!30:30)</f>
        <v>#VALUE!</v>
      </c>
      <c r="O166" s="62" t="e">
        <f ca="1">O$158*SUMIF('3-Alloc'!$8:$8,O$7,'3-Alloc'!30:30)</f>
        <v>#VALUE!</v>
      </c>
      <c r="P166" s="62" t="e">
        <f ca="1">P$158*SUMIF('3-Alloc'!$8:$8,P$7,'3-Alloc'!30:30)</f>
        <v>#VALUE!</v>
      </c>
      <c r="Q166" s="62" t="e">
        <f ca="1">Q$158*SUMIF('3-Alloc'!$8:$8,Q$7,'3-Alloc'!30:30)</f>
        <v>#VALUE!</v>
      </c>
      <c r="R166" s="62" t="e">
        <f ca="1">R$158*SUMIF('3-Alloc'!$8:$8,R$7,'3-Alloc'!30:30)</f>
        <v>#VALUE!</v>
      </c>
      <c r="S166" s="62" t="e">
        <f ca="1">S$158*SUMIF('3-Alloc'!$8:$8,S$7,'3-Alloc'!30:30)</f>
        <v>#VALUE!</v>
      </c>
      <c r="T166" s="62" t="e">
        <f ca="1">T$158*SUMIF('3-Alloc'!$8:$8,T$7,'3-Alloc'!30:30)</f>
        <v>#VALUE!</v>
      </c>
      <c r="U166" s="62" t="e">
        <f ca="1">U$158*SUMIF('3-Alloc'!$8:$8,U$7,'3-Alloc'!30:30)</f>
        <v>#VALUE!</v>
      </c>
      <c r="V166" s="62" t="e">
        <f ca="1">V$158*SUMIF('3-Alloc'!$8:$8,V$7,'3-Alloc'!30:30)</f>
        <v>#VALUE!</v>
      </c>
      <c r="W166" s="62" t="e">
        <f ca="1">W$158*SUMIF('3-Alloc'!$8:$8,W$7,'3-Alloc'!30:30)</f>
        <v>#VALUE!</v>
      </c>
      <c r="X166" s="62" t="e">
        <f ca="1">X$158*SUMIF('3-Alloc'!$8:$8,X$7,'3-Alloc'!30:30)</f>
        <v>#VALUE!</v>
      </c>
      <c r="Y166" s="507"/>
      <c r="Z166" s="441" t="e">
        <f t="shared" ca="1" si="149"/>
        <v>#VALUE!</v>
      </c>
      <c r="AB166" s="62"/>
      <c r="AC166" s="62"/>
      <c r="AD166" s="62"/>
      <c r="AE166" s="102"/>
      <c r="AF166" s="102"/>
      <c r="AG166" s="102"/>
      <c r="AV166" s="507"/>
      <c r="BR166" s="507"/>
    </row>
    <row r="167" spans="1:70">
      <c r="A167" s="67">
        <f t="shared" si="110"/>
        <v>32</v>
      </c>
      <c r="B167" s="59" t="s">
        <v>120</v>
      </c>
      <c r="C167" s="62" t="e">
        <f t="shared" ca="1" si="148"/>
        <v>#VALUE!</v>
      </c>
      <c r="D167" s="62" t="e">
        <f ca="1">D$158*SUMIF('3-Alloc'!$8:$8,D$7,'3-Alloc'!31:31)</f>
        <v>#VALUE!</v>
      </c>
      <c r="E167" s="62" t="e">
        <f ca="1">E$158*SUMIF('3-Alloc'!$8:$8,E$7,'3-Alloc'!31:31)</f>
        <v>#VALUE!</v>
      </c>
      <c r="F167" s="62" t="e">
        <f ca="1">F$158*SUMIF('3-Alloc'!$8:$8,F$7,'3-Alloc'!31:31)</f>
        <v>#VALUE!</v>
      </c>
      <c r="G167" s="62" t="e">
        <f ca="1">G$158*SUMIF('3-Alloc'!$8:$8,G$7,'3-Alloc'!31:31)</f>
        <v>#VALUE!</v>
      </c>
      <c r="H167" s="62" t="e">
        <f ca="1">H$158*SUMIF('3-Alloc'!$8:$8,H$7,'3-Alloc'!31:31)</f>
        <v>#VALUE!</v>
      </c>
      <c r="I167" s="62" t="e">
        <f ca="1">I$158*SUMIF('3-Alloc'!$8:$8,I$7,'3-Alloc'!31:31)</f>
        <v>#VALUE!</v>
      </c>
      <c r="J167" s="62" t="e">
        <f ca="1">J$158*SUMIF('3-Alloc'!$8:$8,J$7,'3-Alloc'!31:31)</f>
        <v>#VALUE!</v>
      </c>
      <c r="K167" s="62" t="e">
        <f ca="1">K$158*SUMIF('3-Alloc'!$8:$8,K$7,'3-Alloc'!31:31)</f>
        <v>#VALUE!</v>
      </c>
      <c r="L167" s="62">
        <f>L$158*SUMIF('3-Alloc'!$8:$8,L$7,'3-Alloc'!31:31)</f>
        <v>0</v>
      </c>
      <c r="M167" s="62" t="e">
        <f ca="1">M$158*SUMIF('3-Alloc'!$8:$8,M$7,'3-Alloc'!31:31)</f>
        <v>#VALUE!</v>
      </c>
      <c r="N167" s="62" t="e">
        <f ca="1">N$158*SUMIF('3-Alloc'!$8:$8,N$7,'3-Alloc'!31:31)</f>
        <v>#VALUE!</v>
      </c>
      <c r="O167" s="62" t="e">
        <f ca="1">O$158*SUMIF('3-Alloc'!$8:$8,O$7,'3-Alloc'!31:31)</f>
        <v>#VALUE!</v>
      </c>
      <c r="P167" s="62" t="e">
        <f ca="1">P$158*SUMIF('3-Alloc'!$8:$8,P$7,'3-Alloc'!31:31)</f>
        <v>#VALUE!</v>
      </c>
      <c r="Q167" s="62" t="e">
        <f ca="1">Q$158*SUMIF('3-Alloc'!$8:$8,Q$7,'3-Alloc'!31:31)</f>
        <v>#VALUE!</v>
      </c>
      <c r="R167" s="62" t="e">
        <f ca="1">R$158*SUMIF('3-Alloc'!$8:$8,R$7,'3-Alloc'!31:31)</f>
        <v>#VALUE!</v>
      </c>
      <c r="S167" s="62" t="e">
        <f ca="1">S$158*SUMIF('3-Alloc'!$8:$8,S$7,'3-Alloc'!31:31)</f>
        <v>#VALUE!</v>
      </c>
      <c r="T167" s="62" t="e">
        <f ca="1">T$158*SUMIF('3-Alloc'!$8:$8,T$7,'3-Alloc'!31:31)</f>
        <v>#VALUE!</v>
      </c>
      <c r="U167" s="62" t="e">
        <f ca="1">U$158*SUMIF('3-Alloc'!$8:$8,U$7,'3-Alloc'!31:31)</f>
        <v>#VALUE!</v>
      </c>
      <c r="V167" s="62" t="e">
        <f ca="1">V$158*SUMIF('3-Alloc'!$8:$8,V$7,'3-Alloc'!31:31)</f>
        <v>#VALUE!</v>
      </c>
      <c r="W167" s="62" t="e">
        <f ca="1">W$158*SUMIF('3-Alloc'!$8:$8,W$7,'3-Alloc'!31:31)</f>
        <v>#VALUE!</v>
      </c>
      <c r="X167" s="62" t="e">
        <f ca="1">X$158*SUMIF('3-Alloc'!$8:$8,X$7,'3-Alloc'!31:31)</f>
        <v>#VALUE!</v>
      </c>
      <c r="Y167" s="507"/>
      <c r="Z167" s="441" t="e">
        <f t="shared" ca="1" si="149"/>
        <v>#VALUE!</v>
      </c>
      <c r="AB167" s="62"/>
      <c r="AC167" s="62"/>
      <c r="AD167" s="62"/>
      <c r="AE167" s="102"/>
      <c r="AF167" s="102"/>
      <c r="AG167" s="102"/>
      <c r="AV167" s="507"/>
      <c r="BR167" s="507"/>
    </row>
    <row r="168" spans="1:70">
      <c r="A168" s="67">
        <f t="shared" si="110"/>
        <v>33</v>
      </c>
      <c r="B168" s="59" t="s">
        <v>121</v>
      </c>
      <c r="C168" s="62" t="e">
        <f t="shared" ca="1" si="148"/>
        <v>#VALUE!</v>
      </c>
      <c r="D168" s="62" t="e">
        <f ca="1">D$158*SUMIF('3-Alloc'!$8:$8,D$7,'3-Alloc'!32:32)</f>
        <v>#VALUE!</v>
      </c>
      <c r="E168" s="62" t="e">
        <f ca="1">E$158*SUMIF('3-Alloc'!$8:$8,E$7,'3-Alloc'!32:32)</f>
        <v>#VALUE!</v>
      </c>
      <c r="F168" s="62" t="e">
        <f ca="1">F$158*SUMIF('3-Alloc'!$8:$8,F$7,'3-Alloc'!32:32)</f>
        <v>#VALUE!</v>
      </c>
      <c r="G168" s="62" t="e">
        <f ca="1">G$158*SUMIF('3-Alloc'!$8:$8,G$7,'3-Alloc'!32:32)</f>
        <v>#VALUE!</v>
      </c>
      <c r="H168" s="62" t="e">
        <f ca="1">H$158*SUMIF('3-Alloc'!$8:$8,H$7,'3-Alloc'!32:32)</f>
        <v>#VALUE!</v>
      </c>
      <c r="I168" s="62" t="e">
        <f ca="1">I$158*SUMIF('3-Alloc'!$8:$8,I$7,'3-Alloc'!32:32)</f>
        <v>#VALUE!</v>
      </c>
      <c r="J168" s="62" t="e">
        <f ca="1">J$158*SUMIF('3-Alloc'!$8:$8,J$7,'3-Alloc'!32:32)</f>
        <v>#VALUE!</v>
      </c>
      <c r="K168" s="62" t="e">
        <f ca="1">K$158*SUMIF('3-Alloc'!$8:$8,K$7,'3-Alloc'!32:32)</f>
        <v>#VALUE!</v>
      </c>
      <c r="L168" s="62">
        <f>L$158*SUMIF('3-Alloc'!$8:$8,L$7,'3-Alloc'!32:32)</f>
        <v>0</v>
      </c>
      <c r="M168" s="62" t="e">
        <f ca="1">M$158*SUMIF('3-Alloc'!$8:$8,M$7,'3-Alloc'!32:32)</f>
        <v>#VALUE!</v>
      </c>
      <c r="N168" s="62" t="e">
        <f ca="1">N$158*SUMIF('3-Alloc'!$8:$8,N$7,'3-Alloc'!32:32)</f>
        <v>#VALUE!</v>
      </c>
      <c r="O168" s="62" t="e">
        <f ca="1">O$158*SUMIF('3-Alloc'!$8:$8,O$7,'3-Alloc'!32:32)</f>
        <v>#VALUE!</v>
      </c>
      <c r="P168" s="62" t="e">
        <f ca="1">P$158*SUMIF('3-Alloc'!$8:$8,P$7,'3-Alloc'!32:32)</f>
        <v>#VALUE!</v>
      </c>
      <c r="Q168" s="62" t="e">
        <f ca="1">Q$158*SUMIF('3-Alloc'!$8:$8,Q$7,'3-Alloc'!32:32)</f>
        <v>#VALUE!</v>
      </c>
      <c r="R168" s="62" t="e">
        <f ca="1">R$158*SUMIF('3-Alloc'!$8:$8,R$7,'3-Alloc'!32:32)</f>
        <v>#VALUE!</v>
      </c>
      <c r="S168" s="62" t="e">
        <f ca="1">S$158*SUMIF('3-Alloc'!$8:$8,S$7,'3-Alloc'!32:32)</f>
        <v>#VALUE!</v>
      </c>
      <c r="T168" s="62" t="e">
        <f ca="1">T$158*SUMIF('3-Alloc'!$8:$8,T$7,'3-Alloc'!32:32)</f>
        <v>#VALUE!</v>
      </c>
      <c r="U168" s="62" t="e">
        <f ca="1">U$158*SUMIF('3-Alloc'!$8:$8,U$7,'3-Alloc'!32:32)</f>
        <v>#VALUE!</v>
      </c>
      <c r="V168" s="62" t="e">
        <f ca="1">V$158*SUMIF('3-Alloc'!$8:$8,V$7,'3-Alloc'!32:32)</f>
        <v>#VALUE!</v>
      </c>
      <c r="W168" s="62" t="e">
        <f ca="1">W$158*SUMIF('3-Alloc'!$8:$8,W$7,'3-Alloc'!32:32)</f>
        <v>#VALUE!</v>
      </c>
      <c r="X168" s="62" t="e">
        <f ca="1">X$158*SUMIF('3-Alloc'!$8:$8,X$7,'3-Alloc'!32:32)</f>
        <v>#VALUE!</v>
      </c>
      <c r="Y168" s="507"/>
      <c r="Z168" s="441" t="e">
        <f t="shared" ca="1" si="149"/>
        <v>#VALUE!</v>
      </c>
      <c r="AB168" s="62"/>
      <c r="AC168" s="62"/>
      <c r="AD168" s="62"/>
      <c r="AE168" s="102"/>
      <c r="AF168" s="102"/>
      <c r="AG168" s="102"/>
      <c r="AV168" s="507"/>
      <c r="BR168" s="507"/>
    </row>
    <row r="169" spans="1:70">
      <c r="A169" s="67">
        <f t="shared" si="110"/>
        <v>34</v>
      </c>
      <c r="B169" s="59" t="s">
        <v>122</v>
      </c>
      <c r="C169" s="62" t="e">
        <f t="shared" ca="1" si="148"/>
        <v>#VALUE!</v>
      </c>
      <c r="D169" s="62" t="e">
        <f ca="1">D$158*SUMIF('3-Alloc'!$8:$8,D$7,'3-Alloc'!33:33)</f>
        <v>#VALUE!</v>
      </c>
      <c r="E169" s="62" t="e">
        <f ca="1">E$158*SUMIF('3-Alloc'!$8:$8,E$7,'3-Alloc'!33:33)</f>
        <v>#VALUE!</v>
      </c>
      <c r="F169" s="62" t="e">
        <f ca="1">F$158*SUMIF('3-Alloc'!$8:$8,F$7,'3-Alloc'!33:33)</f>
        <v>#VALUE!</v>
      </c>
      <c r="G169" s="62" t="e">
        <f ca="1">G$158*SUMIF('3-Alloc'!$8:$8,G$7,'3-Alloc'!33:33)</f>
        <v>#VALUE!</v>
      </c>
      <c r="H169" s="62" t="e">
        <f ca="1">H$158*SUMIF('3-Alloc'!$8:$8,H$7,'3-Alloc'!33:33)</f>
        <v>#VALUE!</v>
      </c>
      <c r="I169" s="62" t="e">
        <f ca="1">I$158*SUMIF('3-Alloc'!$8:$8,I$7,'3-Alloc'!33:33)</f>
        <v>#VALUE!</v>
      </c>
      <c r="J169" s="62" t="e">
        <f ca="1">J$158*SUMIF('3-Alloc'!$8:$8,J$7,'3-Alloc'!33:33)</f>
        <v>#VALUE!</v>
      </c>
      <c r="K169" s="62" t="e">
        <f ca="1">K$158*SUMIF('3-Alloc'!$8:$8,K$7,'3-Alloc'!33:33)</f>
        <v>#VALUE!</v>
      </c>
      <c r="L169" s="62">
        <f>L$158*SUMIF('3-Alloc'!$8:$8,L$7,'3-Alloc'!33:33)</f>
        <v>0</v>
      </c>
      <c r="M169" s="62" t="e">
        <f ca="1">M$158*SUMIF('3-Alloc'!$8:$8,M$7,'3-Alloc'!33:33)</f>
        <v>#VALUE!</v>
      </c>
      <c r="N169" s="62" t="e">
        <f ca="1">N$158*SUMIF('3-Alloc'!$8:$8,N$7,'3-Alloc'!33:33)</f>
        <v>#VALUE!</v>
      </c>
      <c r="O169" s="62" t="e">
        <f ca="1">O$158*SUMIF('3-Alloc'!$8:$8,O$7,'3-Alloc'!33:33)</f>
        <v>#VALUE!</v>
      </c>
      <c r="P169" s="62" t="e">
        <f ca="1">P$158*SUMIF('3-Alloc'!$8:$8,P$7,'3-Alloc'!33:33)</f>
        <v>#VALUE!</v>
      </c>
      <c r="Q169" s="62" t="e">
        <f ca="1">Q$158*SUMIF('3-Alloc'!$8:$8,Q$7,'3-Alloc'!33:33)</f>
        <v>#VALUE!</v>
      </c>
      <c r="R169" s="62" t="e">
        <f ca="1">R$158*SUMIF('3-Alloc'!$8:$8,R$7,'3-Alloc'!33:33)</f>
        <v>#VALUE!</v>
      </c>
      <c r="S169" s="62" t="e">
        <f ca="1">S$158*SUMIF('3-Alloc'!$8:$8,S$7,'3-Alloc'!33:33)</f>
        <v>#VALUE!</v>
      </c>
      <c r="T169" s="62" t="e">
        <f ca="1">T$158*SUMIF('3-Alloc'!$8:$8,T$7,'3-Alloc'!33:33)</f>
        <v>#VALUE!</v>
      </c>
      <c r="U169" s="62" t="e">
        <f ca="1">U$158*SUMIF('3-Alloc'!$8:$8,U$7,'3-Alloc'!33:33)</f>
        <v>#VALUE!</v>
      </c>
      <c r="V169" s="62" t="e">
        <f ca="1">V$158*SUMIF('3-Alloc'!$8:$8,V$7,'3-Alloc'!33:33)</f>
        <v>#VALUE!</v>
      </c>
      <c r="W169" s="62" t="e">
        <f ca="1">W$158*SUMIF('3-Alloc'!$8:$8,W$7,'3-Alloc'!33:33)</f>
        <v>#VALUE!</v>
      </c>
      <c r="X169" s="62" t="e">
        <f ca="1">X$158*SUMIF('3-Alloc'!$8:$8,X$7,'3-Alloc'!33:33)</f>
        <v>#VALUE!</v>
      </c>
      <c r="Y169" s="507"/>
      <c r="Z169" s="441" t="e">
        <f t="shared" ca="1" si="149"/>
        <v>#VALUE!</v>
      </c>
      <c r="AB169" s="62"/>
      <c r="AC169" s="62"/>
      <c r="AD169" s="62"/>
      <c r="AE169" s="102"/>
      <c r="AF169" s="102"/>
      <c r="AG169" s="102"/>
      <c r="AV169" s="507"/>
      <c r="BR169" s="507"/>
    </row>
    <row r="170" spans="1:70">
      <c r="A170" s="67">
        <f t="shared" si="110"/>
        <v>35</v>
      </c>
      <c r="B170" s="59" t="s">
        <v>123</v>
      </c>
      <c r="C170" s="62" t="e">
        <f t="shared" ca="1" si="148"/>
        <v>#VALUE!</v>
      </c>
      <c r="D170" s="62" t="e">
        <f ca="1">D$158*SUMIF('3-Alloc'!$8:$8,D$7,'3-Alloc'!34:34)</f>
        <v>#VALUE!</v>
      </c>
      <c r="E170" s="62" t="e">
        <f ca="1">E$158*SUMIF('3-Alloc'!$8:$8,E$7,'3-Alloc'!34:34)</f>
        <v>#VALUE!</v>
      </c>
      <c r="F170" s="62" t="e">
        <f ca="1">F$158*SUMIF('3-Alloc'!$8:$8,F$7,'3-Alloc'!34:34)</f>
        <v>#VALUE!</v>
      </c>
      <c r="G170" s="62" t="e">
        <f ca="1">G$158*SUMIF('3-Alloc'!$8:$8,G$7,'3-Alloc'!34:34)</f>
        <v>#VALUE!</v>
      </c>
      <c r="H170" s="62" t="e">
        <f ca="1">H$158*SUMIF('3-Alloc'!$8:$8,H$7,'3-Alloc'!34:34)</f>
        <v>#VALUE!</v>
      </c>
      <c r="I170" s="62" t="e">
        <f ca="1">I$158*SUMIF('3-Alloc'!$8:$8,I$7,'3-Alloc'!34:34)</f>
        <v>#VALUE!</v>
      </c>
      <c r="J170" s="62" t="e">
        <f ca="1">J$158*SUMIF('3-Alloc'!$8:$8,J$7,'3-Alloc'!34:34)</f>
        <v>#VALUE!</v>
      </c>
      <c r="K170" s="62" t="e">
        <f ca="1">K$158*SUMIF('3-Alloc'!$8:$8,K$7,'3-Alloc'!34:34)</f>
        <v>#VALUE!</v>
      </c>
      <c r="L170" s="62">
        <f>L$158*SUMIF('3-Alloc'!$8:$8,L$7,'3-Alloc'!34:34)</f>
        <v>0</v>
      </c>
      <c r="M170" s="62" t="e">
        <f ca="1">M$158*SUMIF('3-Alloc'!$8:$8,M$7,'3-Alloc'!34:34)</f>
        <v>#VALUE!</v>
      </c>
      <c r="N170" s="62" t="e">
        <f ca="1">N$158*SUMIF('3-Alloc'!$8:$8,N$7,'3-Alloc'!34:34)</f>
        <v>#VALUE!</v>
      </c>
      <c r="O170" s="62" t="e">
        <f ca="1">O$158*SUMIF('3-Alloc'!$8:$8,O$7,'3-Alloc'!34:34)</f>
        <v>#VALUE!</v>
      </c>
      <c r="P170" s="62" t="e">
        <f ca="1">P$158*SUMIF('3-Alloc'!$8:$8,P$7,'3-Alloc'!34:34)</f>
        <v>#VALUE!</v>
      </c>
      <c r="Q170" s="62" t="e">
        <f ca="1">Q$158*SUMIF('3-Alloc'!$8:$8,Q$7,'3-Alloc'!34:34)</f>
        <v>#VALUE!</v>
      </c>
      <c r="R170" s="62" t="e">
        <f ca="1">R$158*SUMIF('3-Alloc'!$8:$8,R$7,'3-Alloc'!34:34)</f>
        <v>#VALUE!</v>
      </c>
      <c r="S170" s="62" t="e">
        <f ca="1">S$158*SUMIF('3-Alloc'!$8:$8,S$7,'3-Alloc'!34:34)</f>
        <v>#VALUE!</v>
      </c>
      <c r="T170" s="62" t="e">
        <f ca="1">T$158*SUMIF('3-Alloc'!$8:$8,T$7,'3-Alloc'!34:34)</f>
        <v>#VALUE!</v>
      </c>
      <c r="U170" s="62" t="e">
        <f ca="1">U$158*SUMIF('3-Alloc'!$8:$8,U$7,'3-Alloc'!34:34)</f>
        <v>#VALUE!</v>
      </c>
      <c r="V170" s="62" t="e">
        <f ca="1">V$158*SUMIF('3-Alloc'!$8:$8,V$7,'3-Alloc'!34:34)</f>
        <v>#VALUE!</v>
      </c>
      <c r="W170" s="62" t="e">
        <f ca="1">W$158*SUMIF('3-Alloc'!$8:$8,W$7,'3-Alloc'!34:34)</f>
        <v>#VALUE!</v>
      </c>
      <c r="X170" s="62" t="e">
        <f ca="1">X$158*SUMIF('3-Alloc'!$8:$8,X$7,'3-Alloc'!34:34)</f>
        <v>#VALUE!</v>
      </c>
      <c r="Y170" s="507"/>
      <c r="Z170" s="441" t="e">
        <f t="shared" ca="1" si="149"/>
        <v>#VALUE!</v>
      </c>
      <c r="AB170" s="62"/>
      <c r="AC170" s="62"/>
      <c r="AD170" s="62"/>
      <c r="AE170" s="102"/>
      <c r="AF170" s="102"/>
      <c r="AG170" s="102"/>
      <c r="AV170" s="507"/>
      <c r="BR170" s="507"/>
    </row>
    <row r="171" spans="1:70">
      <c r="A171" s="67">
        <f t="shared" si="110"/>
        <v>36</v>
      </c>
      <c r="B171" s="59" t="s">
        <v>78</v>
      </c>
      <c r="C171" s="62" t="e">
        <f t="shared" ca="1" si="148"/>
        <v>#VALUE!</v>
      </c>
      <c r="D171" s="62" t="e">
        <f ca="1">D$158*SUMIF('3-Alloc'!$8:$8,D$7,'3-Alloc'!35:35)</f>
        <v>#VALUE!</v>
      </c>
      <c r="E171" s="62" t="e">
        <f ca="1">E$158*SUMIF('3-Alloc'!$8:$8,E$7,'3-Alloc'!35:35)</f>
        <v>#VALUE!</v>
      </c>
      <c r="F171" s="62" t="e">
        <f ca="1">F$158*SUMIF('3-Alloc'!$8:$8,F$7,'3-Alloc'!35:35)</f>
        <v>#VALUE!</v>
      </c>
      <c r="G171" s="62" t="e">
        <f ca="1">G$158*SUMIF('3-Alloc'!$8:$8,G$7,'3-Alloc'!35:35)</f>
        <v>#VALUE!</v>
      </c>
      <c r="H171" s="62" t="e">
        <f ca="1">H$158*SUMIF('3-Alloc'!$8:$8,H$7,'3-Alloc'!35:35)</f>
        <v>#VALUE!</v>
      </c>
      <c r="I171" s="62" t="e">
        <f ca="1">I$158*SUMIF('3-Alloc'!$8:$8,I$7,'3-Alloc'!35:35)</f>
        <v>#VALUE!</v>
      </c>
      <c r="J171" s="62" t="e">
        <f ca="1">J$158*SUMIF('3-Alloc'!$8:$8,J$7,'3-Alloc'!35:35)</f>
        <v>#VALUE!</v>
      </c>
      <c r="K171" s="62" t="e">
        <f ca="1">K$158*SUMIF('3-Alloc'!$8:$8,K$7,'3-Alloc'!35:35)</f>
        <v>#VALUE!</v>
      </c>
      <c r="L171" s="62">
        <f>L$158*SUMIF('3-Alloc'!$8:$8,L$7,'3-Alloc'!35:35)</f>
        <v>0</v>
      </c>
      <c r="M171" s="62" t="e">
        <f ca="1">M$158*SUMIF('3-Alloc'!$8:$8,M$7,'3-Alloc'!35:35)</f>
        <v>#VALUE!</v>
      </c>
      <c r="N171" s="62" t="e">
        <f ca="1">N$158*SUMIF('3-Alloc'!$8:$8,N$7,'3-Alloc'!35:35)</f>
        <v>#VALUE!</v>
      </c>
      <c r="O171" s="62" t="e">
        <f ca="1">O$158*SUMIF('3-Alloc'!$8:$8,O$7,'3-Alloc'!35:35)</f>
        <v>#VALUE!</v>
      </c>
      <c r="P171" s="62" t="e">
        <f ca="1">P$158*SUMIF('3-Alloc'!$8:$8,P$7,'3-Alloc'!35:35)</f>
        <v>#VALUE!</v>
      </c>
      <c r="Q171" s="62" t="e">
        <f ca="1">Q$158*SUMIF('3-Alloc'!$8:$8,Q$7,'3-Alloc'!35:35)</f>
        <v>#VALUE!</v>
      </c>
      <c r="R171" s="62" t="e">
        <f ca="1">R$158*SUMIF('3-Alloc'!$8:$8,R$7,'3-Alloc'!35:35)</f>
        <v>#VALUE!</v>
      </c>
      <c r="S171" s="62" t="e">
        <f ca="1">S$158*SUMIF('3-Alloc'!$8:$8,S$7,'3-Alloc'!35:35)</f>
        <v>#VALUE!</v>
      </c>
      <c r="T171" s="62" t="e">
        <f ca="1">T$158*SUMIF('3-Alloc'!$8:$8,T$7,'3-Alloc'!35:35)</f>
        <v>#VALUE!</v>
      </c>
      <c r="U171" s="62" t="e">
        <f ca="1">U$158*SUMIF('3-Alloc'!$8:$8,U$7,'3-Alloc'!35:35)</f>
        <v>#VALUE!</v>
      </c>
      <c r="V171" s="62" t="e">
        <f ca="1">V$158*SUMIF('3-Alloc'!$8:$8,V$7,'3-Alloc'!35:35)</f>
        <v>#VALUE!</v>
      </c>
      <c r="W171" s="62" t="e">
        <f ca="1">W$158*SUMIF('3-Alloc'!$8:$8,W$7,'3-Alloc'!35:35)</f>
        <v>#VALUE!</v>
      </c>
      <c r="X171" s="62" t="e">
        <f ca="1">X$158*SUMIF('3-Alloc'!$8:$8,X$7,'3-Alloc'!35:35)</f>
        <v>#VALUE!</v>
      </c>
      <c r="Y171" s="507"/>
      <c r="Z171" s="441" t="e">
        <f t="shared" ca="1" si="149"/>
        <v>#VALUE!</v>
      </c>
      <c r="AB171" s="62"/>
      <c r="AC171" s="62"/>
      <c r="AD171" s="62"/>
      <c r="AE171" s="102"/>
      <c r="AF171" s="102"/>
      <c r="AG171" s="102"/>
      <c r="AV171" s="507"/>
      <c r="BR171" s="507"/>
    </row>
    <row r="172" spans="1:70" ht="12.6" thickBot="1">
      <c r="A172" s="67">
        <f t="shared" si="110"/>
        <v>37</v>
      </c>
      <c r="B172" s="59" t="s">
        <v>124</v>
      </c>
      <c r="C172" s="62" t="e">
        <f t="shared" ca="1" si="148"/>
        <v>#VALUE!</v>
      </c>
      <c r="D172" s="62" t="e">
        <f ca="1">D$158*SUMIF('3-Alloc'!$8:$8,D$7,'3-Alloc'!36:36)</f>
        <v>#VALUE!</v>
      </c>
      <c r="E172" s="62" t="e">
        <f ca="1">E$158*SUMIF('3-Alloc'!$8:$8,E$7,'3-Alloc'!36:36)</f>
        <v>#VALUE!</v>
      </c>
      <c r="F172" s="62" t="e">
        <f ca="1">F$158*SUMIF('3-Alloc'!$8:$8,F$7,'3-Alloc'!36:36)</f>
        <v>#VALUE!</v>
      </c>
      <c r="G172" s="62" t="e">
        <f ca="1">G$158*SUMIF('3-Alloc'!$8:$8,G$7,'3-Alloc'!36:36)</f>
        <v>#VALUE!</v>
      </c>
      <c r="H172" s="62" t="e">
        <f ca="1">H$158*SUMIF('3-Alloc'!$8:$8,H$7,'3-Alloc'!36:36)</f>
        <v>#VALUE!</v>
      </c>
      <c r="I172" s="62" t="e">
        <f ca="1">I$158*SUMIF('3-Alloc'!$8:$8,I$7,'3-Alloc'!36:36)</f>
        <v>#VALUE!</v>
      </c>
      <c r="J172" s="62" t="e">
        <f ca="1">J$158*SUMIF('3-Alloc'!$8:$8,J$7,'3-Alloc'!36:36)</f>
        <v>#VALUE!</v>
      </c>
      <c r="K172" s="62" t="e">
        <f ca="1">K$158*SUMIF('3-Alloc'!$8:$8,K$7,'3-Alloc'!36:36)</f>
        <v>#VALUE!</v>
      </c>
      <c r="L172" s="62">
        <f>L$158*SUMIF('3-Alloc'!$8:$8,L$7,'3-Alloc'!36:36)</f>
        <v>0</v>
      </c>
      <c r="M172" s="62" t="e">
        <f ca="1">M$158*SUMIF('3-Alloc'!$8:$8,M$7,'3-Alloc'!36:36)</f>
        <v>#VALUE!</v>
      </c>
      <c r="N172" s="62" t="e">
        <f ca="1">N$158*SUMIF('3-Alloc'!$8:$8,N$7,'3-Alloc'!36:36)</f>
        <v>#VALUE!</v>
      </c>
      <c r="O172" s="62" t="e">
        <f ca="1">O$158*SUMIF('3-Alloc'!$8:$8,O$7,'3-Alloc'!36:36)</f>
        <v>#VALUE!</v>
      </c>
      <c r="P172" s="62" t="e">
        <f ca="1">P$158*SUMIF('3-Alloc'!$8:$8,P$7,'3-Alloc'!36:36)</f>
        <v>#VALUE!</v>
      </c>
      <c r="Q172" s="62" t="e">
        <f ca="1">Q$158*SUMIF('3-Alloc'!$8:$8,Q$7,'3-Alloc'!36:36)</f>
        <v>#VALUE!</v>
      </c>
      <c r="R172" s="62" t="e">
        <f ca="1">R$158*SUMIF('3-Alloc'!$8:$8,R$7,'3-Alloc'!36:36)</f>
        <v>#VALUE!</v>
      </c>
      <c r="S172" s="62" t="e">
        <f ca="1">S$158*SUMIF('3-Alloc'!$8:$8,S$7,'3-Alloc'!36:36)</f>
        <v>#VALUE!</v>
      </c>
      <c r="T172" s="62" t="e">
        <f ca="1">T$158*SUMIF('3-Alloc'!$8:$8,T$7,'3-Alloc'!36:36)</f>
        <v>#VALUE!</v>
      </c>
      <c r="U172" s="62" t="e">
        <f ca="1">U$158*SUMIF('3-Alloc'!$8:$8,U$7,'3-Alloc'!36:36)</f>
        <v>#VALUE!</v>
      </c>
      <c r="V172" s="62" t="e">
        <f ca="1">V$158*SUMIF('3-Alloc'!$8:$8,V$7,'3-Alloc'!36:36)</f>
        <v>#VALUE!</v>
      </c>
      <c r="W172" s="62" t="e">
        <f ca="1">W$158*SUMIF('3-Alloc'!$8:$8,W$7,'3-Alloc'!36:36)</f>
        <v>#VALUE!</v>
      </c>
      <c r="X172" s="62" t="e">
        <f ca="1">X$158*SUMIF('3-Alloc'!$8:$8,X$7,'3-Alloc'!36:36)</f>
        <v>#VALUE!</v>
      </c>
      <c r="Y172" s="507"/>
      <c r="Z172" s="441" t="e">
        <f t="shared" ca="1" si="149"/>
        <v>#VALUE!</v>
      </c>
      <c r="AB172" s="44"/>
      <c r="AC172" s="44"/>
      <c r="AD172" s="44"/>
      <c r="AE172" s="102"/>
      <c r="AF172" s="102"/>
      <c r="AG172" s="102"/>
      <c r="AV172" s="507"/>
      <c r="BR172" s="507"/>
    </row>
    <row r="173" spans="1:70">
      <c r="A173" s="67">
        <f t="shared" si="110"/>
        <v>38</v>
      </c>
      <c r="B173" s="58" t="s">
        <v>456</v>
      </c>
      <c r="C173" s="64" t="e">
        <f t="shared" ref="C173:X173" ca="1" si="150">SUM(C161:C172)</f>
        <v>#VALUE!</v>
      </c>
      <c r="D173" s="64" t="e">
        <f t="shared" ca="1" si="150"/>
        <v>#VALUE!</v>
      </c>
      <c r="E173" s="64" t="e">
        <f t="shared" ref="E173:F173" ca="1" si="151">SUM(E161:E172)</f>
        <v>#VALUE!</v>
      </c>
      <c r="F173" s="64" t="e">
        <f t="shared" ca="1" si="151"/>
        <v>#VALUE!</v>
      </c>
      <c r="G173" s="64" t="e">
        <f t="shared" ca="1" si="150"/>
        <v>#VALUE!</v>
      </c>
      <c r="H173" s="64" t="e">
        <f t="shared" ca="1" si="150"/>
        <v>#VALUE!</v>
      </c>
      <c r="I173" s="64" t="e">
        <f t="shared" ca="1" si="150"/>
        <v>#VALUE!</v>
      </c>
      <c r="J173" s="64" t="e">
        <f t="shared" ca="1" si="150"/>
        <v>#VALUE!</v>
      </c>
      <c r="K173" s="64" t="e">
        <f t="shared" ca="1" si="150"/>
        <v>#VALUE!</v>
      </c>
      <c r="L173" s="64">
        <f t="shared" si="150"/>
        <v>0</v>
      </c>
      <c r="M173" s="64" t="e">
        <f t="shared" ca="1" si="150"/>
        <v>#VALUE!</v>
      </c>
      <c r="N173" s="64" t="e">
        <f t="shared" ca="1" si="150"/>
        <v>#VALUE!</v>
      </c>
      <c r="O173" s="64" t="e">
        <f ca="1">SUM(O161:O172)</f>
        <v>#VALUE!</v>
      </c>
      <c r="P173" s="64" t="e">
        <f t="shared" ca="1" si="150"/>
        <v>#VALUE!</v>
      </c>
      <c r="Q173" s="64" t="e">
        <f t="shared" ref="Q173" ca="1" si="152">SUM(Q161:Q172)</f>
        <v>#VALUE!</v>
      </c>
      <c r="R173" s="64" t="e">
        <f t="shared" ca="1" si="150"/>
        <v>#VALUE!</v>
      </c>
      <c r="S173" s="64" t="e">
        <f t="shared" ca="1" si="150"/>
        <v>#VALUE!</v>
      </c>
      <c r="T173" s="64" t="e">
        <f t="shared" ca="1" si="150"/>
        <v>#VALUE!</v>
      </c>
      <c r="U173" s="64" t="e">
        <f t="shared" ca="1" si="150"/>
        <v>#VALUE!</v>
      </c>
      <c r="V173" s="64" t="e">
        <f t="shared" ca="1" si="150"/>
        <v>#VALUE!</v>
      </c>
      <c r="W173" s="64" t="e">
        <f t="shared" ca="1" si="150"/>
        <v>#VALUE!</v>
      </c>
      <c r="X173" s="64" t="e">
        <f t="shared" ca="1" si="150"/>
        <v>#VALUE!</v>
      </c>
      <c r="Y173" s="507"/>
      <c r="Z173" s="441" t="e">
        <f t="shared" ca="1" si="149"/>
        <v>#VALUE!</v>
      </c>
      <c r="AB173" s="44"/>
      <c r="AC173" s="44"/>
      <c r="AD173" s="44"/>
      <c r="AE173" s="102"/>
      <c r="AF173" s="102"/>
      <c r="AG173" s="102"/>
      <c r="AV173" s="507"/>
      <c r="BR173" s="507"/>
    </row>
    <row r="174" spans="1:70">
      <c r="A174" s="67">
        <f t="shared" si="110"/>
        <v>39</v>
      </c>
      <c r="B174" s="59" t="s">
        <v>27</v>
      </c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507"/>
      <c r="Z174" s="441"/>
      <c r="AB174" s="62"/>
      <c r="AC174" s="62"/>
      <c r="AD174" s="62"/>
      <c r="AE174" s="102"/>
      <c r="AF174" s="102"/>
      <c r="AG174" s="102"/>
      <c r="AV174" s="507"/>
      <c r="BR174" s="507"/>
    </row>
    <row r="175" spans="1:70">
      <c r="A175" s="67">
        <f t="shared" si="110"/>
        <v>40</v>
      </c>
      <c r="B175" s="58" t="s">
        <v>125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507"/>
      <c r="Z175" s="441"/>
      <c r="AB175" s="62"/>
      <c r="AC175" s="62"/>
      <c r="AD175" s="62"/>
      <c r="AE175" s="102"/>
      <c r="AF175" s="102"/>
      <c r="AG175" s="102"/>
      <c r="AV175" s="507"/>
      <c r="BR175" s="507"/>
    </row>
    <row r="176" spans="1:70">
      <c r="A176" s="67">
        <f t="shared" si="110"/>
        <v>41</v>
      </c>
      <c r="B176" s="59" t="s">
        <v>114</v>
      </c>
      <c r="C176" s="62" t="e">
        <f t="shared" ref="C176:C187" ca="1" si="153">SUM(D176:Y176)</f>
        <v>#VALUE!</v>
      </c>
      <c r="D176" s="62" t="e">
        <f ca="1">D$158*SUMIF('3-Alloc'!$8:$8,D$7,'3-Alloc'!40:40)</f>
        <v>#VALUE!</v>
      </c>
      <c r="E176" s="62" t="e">
        <f ca="1">E$158*SUMIF('3-Alloc'!$8:$8,E$7,'3-Alloc'!40:40)</f>
        <v>#VALUE!</v>
      </c>
      <c r="F176" s="62" t="e">
        <f ca="1">F$158*SUMIF('3-Alloc'!$8:$8,F$7,'3-Alloc'!40:40)</f>
        <v>#VALUE!</v>
      </c>
      <c r="G176" s="62" t="e">
        <f ca="1">G$158*SUMIF('3-Alloc'!$8:$8,G$7,'3-Alloc'!40:40)</f>
        <v>#VALUE!</v>
      </c>
      <c r="H176" s="62" t="e">
        <f ca="1">H$158*SUMIF('3-Alloc'!$8:$8,H$7,'3-Alloc'!40:40)</f>
        <v>#VALUE!</v>
      </c>
      <c r="I176" s="62" t="e">
        <f ca="1">I$158*SUMIF('3-Alloc'!$8:$8,I$7,'3-Alloc'!40:40)</f>
        <v>#VALUE!</v>
      </c>
      <c r="J176" s="62" t="e">
        <f ca="1">J$158*SUMIF('3-Alloc'!$8:$8,J$7,'3-Alloc'!40:40)</f>
        <v>#VALUE!</v>
      </c>
      <c r="K176" s="62" t="e">
        <f ca="1">K$158*SUMIF('3-Alloc'!$8:$8,K$7,'3-Alloc'!40:40)</f>
        <v>#VALUE!</v>
      </c>
      <c r="L176" s="62">
        <f>L$158*SUMIF('3-Alloc'!$8:$8,L$7,'3-Alloc'!40:40)</f>
        <v>0</v>
      </c>
      <c r="M176" s="62" t="e">
        <f ca="1">M$158*SUMIF('3-Alloc'!$8:$8,M$7,'3-Alloc'!40:40)</f>
        <v>#VALUE!</v>
      </c>
      <c r="N176" s="62" t="e">
        <f ca="1">N$158*SUMIF('3-Alloc'!$8:$8,N$7,'3-Alloc'!40:40)</f>
        <v>#VALUE!</v>
      </c>
      <c r="O176" s="62" t="e">
        <f ca="1">O$158*SUMIF('3-Alloc'!$8:$8,O$7,'3-Alloc'!40:40)</f>
        <v>#VALUE!</v>
      </c>
      <c r="P176" s="62" t="e">
        <f ca="1">P$158*SUMIF('3-Alloc'!$8:$8,P$7,'3-Alloc'!40:40)</f>
        <v>#VALUE!</v>
      </c>
      <c r="Q176" s="62" t="e">
        <f ca="1">Q$158*SUMIF('3-Alloc'!$8:$8,Q$7,'3-Alloc'!40:40)</f>
        <v>#VALUE!</v>
      </c>
      <c r="R176" s="62" t="e">
        <f ca="1">R$158*SUMIF('3-Alloc'!$8:$8,R$7,'3-Alloc'!40:40)</f>
        <v>#VALUE!</v>
      </c>
      <c r="S176" s="62" t="e">
        <f ca="1">S$158*SUMIF('3-Alloc'!$8:$8,S$7,'3-Alloc'!40:40)</f>
        <v>#VALUE!</v>
      </c>
      <c r="T176" s="62" t="e">
        <f ca="1">T$158*SUMIF('3-Alloc'!$8:$8,T$7,'3-Alloc'!40:40)</f>
        <v>#VALUE!</v>
      </c>
      <c r="U176" s="62" t="e">
        <f ca="1">U$158*SUMIF('3-Alloc'!$8:$8,U$7,'3-Alloc'!40:40)</f>
        <v>#VALUE!</v>
      </c>
      <c r="V176" s="62" t="e">
        <f ca="1">V$158*SUMIF('3-Alloc'!$8:$8,V$7,'3-Alloc'!40:40)</f>
        <v>#VALUE!</v>
      </c>
      <c r="W176" s="62" t="e">
        <f ca="1">W$158*SUMIF('3-Alloc'!$8:$8,W$7,'3-Alloc'!40:40)</f>
        <v>#VALUE!</v>
      </c>
      <c r="X176" s="62" t="e">
        <f ca="1">X$158*SUMIF('3-Alloc'!$8:$8,X$7,'3-Alloc'!40:40)</f>
        <v>#VALUE!</v>
      </c>
      <c r="Y176" s="507"/>
      <c r="Z176" s="441" t="e">
        <f t="shared" ref="Z176:Z188" ca="1" si="154">C176-SUM(D176:X176)</f>
        <v>#VALUE!</v>
      </c>
      <c r="AA176" s="499"/>
      <c r="AB176" s="62"/>
      <c r="AC176" s="62"/>
      <c r="AD176" s="62"/>
      <c r="AE176" s="102"/>
      <c r="AF176" s="102"/>
      <c r="AG176" s="102"/>
      <c r="AV176" s="507"/>
      <c r="BR176" s="507"/>
    </row>
    <row r="177" spans="1:70">
      <c r="A177" s="67">
        <f t="shared" si="110"/>
        <v>42</v>
      </c>
      <c r="B177" s="59" t="s">
        <v>115</v>
      </c>
      <c r="C177" s="62" t="e">
        <f t="shared" ca="1" si="153"/>
        <v>#VALUE!</v>
      </c>
      <c r="D177" s="62" t="e">
        <f ca="1">D$158*SUMIF('3-Alloc'!$8:$8,D$7,'3-Alloc'!41:41)</f>
        <v>#VALUE!</v>
      </c>
      <c r="E177" s="62" t="e">
        <f ca="1">E$158*SUMIF('3-Alloc'!$8:$8,E$7,'3-Alloc'!41:41)</f>
        <v>#VALUE!</v>
      </c>
      <c r="F177" s="62" t="e">
        <f ca="1">F$158*SUMIF('3-Alloc'!$8:$8,F$7,'3-Alloc'!41:41)</f>
        <v>#VALUE!</v>
      </c>
      <c r="G177" s="62" t="e">
        <f ca="1">G$158*SUMIF('3-Alloc'!$8:$8,G$7,'3-Alloc'!41:41)</f>
        <v>#VALUE!</v>
      </c>
      <c r="H177" s="62" t="e">
        <f ca="1">H$158*SUMIF('3-Alloc'!$8:$8,H$7,'3-Alloc'!41:41)</f>
        <v>#VALUE!</v>
      </c>
      <c r="I177" s="62" t="e">
        <f ca="1">I$158*SUMIF('3-Alloc'!$8:$8,I$7,'3-Alloc'!41:41)</f>
        <v>#VALUE!</v>
      </c>
      <c r="J177" s="62" t="e">
        <f ca="1">J$158*SUMIF('3-Alloc'!$8:$8,J$7,'3-Alloc'!41:41)</f>
        <v>#VALUE!</v>
      </c>
      <c r="K177" s="62" t="e">
        <f ca="1">K$158*SUMIF('3-Alloc'!$8:$8,K$7,'3-Alloc'!41:41)</f>
        <v>#VALUE!</v>
      </c>
      <c r="L177" s="62">
        <f>L$158*SUMIF('3-Alloc'!$8:$8,L$7,'3-Alloc'!41:41)</f>
        <v>0</v>
      </c>
      <c r="M177" s="62" t="e">
        <f ca="1">M$158*SUMIF('3-Alloc'!$8:$8,M$7,'3-Alloc'!41:41)</f>
        <v>#VALUE!</v>
      </c>
      <c r="N177" s="62" t="e">
        <f ca="1">N$158*SUMIF('3-Alloc'!$8:$8,N$7,'3-Alloc'!41:41)</f>
        <v>#VALUE!</v>
      </c>
      <c r="O177" s="62" t="e">
        <f ca="1">O$158*SUMIF('3-Alloc'!$8:$8,O$7,'3-Alloc'!41:41)</f>
        <v>#VALUE!</v>
      </c>
      <c r="P177" s="62" t="e">
        <f ca="1">P$158*SUMIF('3-Alloc'!$8:$8,P$7,'3-Alloc'!41:41)</f>
        <v>#VALUE!</v>
      </c>
      <c r="Q177" s="62" t="e">
        <f ca="1">Q$158*SUMIF('3-Alloc'!$8:$8,Q$7,'3-Alloc'!41:41)</f>
        <v>#VALUE!</v>
      </c>
      <c r="R177" s="62" t="e">
        <f ca="1">R$158*SUMIF('3-Alloc'!$8:$8,R$7,'3-Alloc'!41:41)</f>
        <v>#VALUE!</v>
      </c>
      <c r="S177" s="62" t="e">
        <f ca="1">S$158*SUMIF('3-Alloc'!$8:$8,S$7,'3-Alloc'!41:41)</f>
        <v>#VALUE!</v>
      </c>
      <c r="T177" s="62" t="e">
        <f ca="1">T$158*SUMIF('3-Alloc'!$8:$8,T$7,'3-Alloc'!41:41)</f>
        <v>#VALUE!</v>
      </c>
      <c r="U177" s="62" t="e">
        <f ca="1">U$158*SUMIF('3-Alloc'!$8:$8,U$7,'3-Alloc'!41:41)</f>
        <v>#VALUE!</v>
      </c>
      <c r="V177" s="62" t="e">
        <f ca="1">V$158*SUMIF('3-Alloc'!$8:$8,V$7,'3-Alloc'!41:41)</f>
        <v>#VALUE!</v>
      </c>
      <c r="W177" s="62" t="e">
        <f ca="1">W$158*SUMIF('3-Alloc'!$8:$8,W$7,'3-Alloc'!41:41)</f>
        <v>#VALUE!</v>
      </c>
      <c r="X177" s="62" t="e">
        <f ca="1">X$158*SUMIF('3-Alloc'!$8:$8,X$7,'3-Alloc'!41:41)</f>
        <v>#VALUE!</v>
      </c>
      <c r="Y177" s="507"/>
      <c r="Z177" s="441" t="e">
        <f t="shared" ca="1" si="154"/>
        <v>#VALUE!</v>
      </c>
      <c r="AA177" s="499"/>
      <c r="AB177" s="62"/>
      <c r="AC177" s="62"/>
      <c r="AD177" s="62"/>
      <c r="AE177" s="102"/>
      <c r="AF177" s="102"/>
      <c r="AG177" s="102"/>
      <c r="AV177" s="507"/>
      <c r="BR177" s="507"/>
    </row>
    <row r="178" spans="1:70">
      <c r="A178" s="67">
        <f t="shared" si="110"/>
        <v>43</v>
      </c>
      <c r="B178" s="59" t="s">
        <v>116</v>
      </c>
      <c r="C178" s="62" t="e">
        <f t="shared" ca="1" si="153"/>
        <v>#VALUE!</v>
      </c>
      <c r="D178" s="62" t="e">
        <f ca="1">D$158*SUMIF('3-Alloc'!$8:$8,D$7,'3-Alloc'!42:42)</f>
        <v>#VALUE!</v>
      </c>
      <c r="E178" s="62" t="e">
        <f ca="1">E$158*SUMIF('3-Alloc'!$8:$8,E$7,'3-Alloc'!42:42)</f>
        <v>#VALUE!</v>
      </c>
      <c r="F178" s="62" t="e">
        <f ca="1">F$158*SUMIF('3-Alloc'!$8:$8,F$7,'3-Alloc'!42:42)</f>
        <v>#VALUE!</v>
      </c>
      <c r="G178" s="62" t="e">
        <f ca="1">G$158*SUMIF('3-Alloc'!$8:$8,G$7,'3-Alloc'!42:42)</f>
        <v>#VALUE!</v>
      </c>
      <c r="H178" s="62" t="e">
        <f ca="1">H$158*SUMIF('3-Alloc'!$8:$8,H$7,'3-Alloc'!42:42)</f>
        <v>#VALUE!</v>
      </c>
      <c r="I178" s="62" t="e">
        <f ca="1">I$158*SUMIF('3-Alloc'!$8:$8,I$7,'3-Alloc'!42:42)</f>
        <v>#VALUE!</v>
      </c>
      <c r="J178" s="62" t="e">
        <f ca="1">J$158*SUMIF('3-Alloc'!$8:$8,J$7,'3-Alloc'!42:42)</f>
        <v>#VALUE!</v>
      </c>
      <c r="K178" s="62" t="e">
        <f ca="1">K$158*SUMIF('3-Alloc'!$8:$8,K$7,'3-Alloc'!42:42)</f>
        <v>#VALUE!</v>
      </c>
      <c r="L178" s="62">
        <f>L$158*SUMIF('3-Alloc'!$8:$8,L$7,'3-Alloc'!42:42)</f>
        <v>0</v>
      </c>
      <c r="M178" s="62" t="e">
        <f ca="1">M$158*SUMIF('3-Alloc'!$8:$8,M$7,'3-Alloc'!42:42)</f>
        <v>#VALUE!</v>
      </c>
      <c r="N178" s="62" t="e">
        <f ca="1">N$158*SUMIF('3-Alloc'!$8:$8,N$7,'3-Alloc'!42:42)</f>
        <v>#VALUE!</v>
      </c>
      <c r="O178" s="62" t="e">
        <f ca="1">O$158*SUMIF('3-Alloc'!$8:$8,O$7,'3-Alloc'!42:42)</f>
        <v>#VALUE!</v>
      </c>
      <c r="P178" s="62" t="e">
        <f ca="1">P$158*SUMIF('3-Alloc'!$8:$8,P$7,'3-Alloc'!42:42)</f>
        <v>#VALUE!</v>
      </c>
      <c r="Q178" s="62" t="e">
        <f ca="1">Q$158*SUMIF('3-Alloc'!$8:$8,Q$7,'3-Alloc'!42:42)</f>
        <v>#VALUE!</v>
      </c>
      <c r="R178" s="62" t="e">
        <f ca="1">R$158*SUMIF('3-Alloc'!$8:$8,R$7,'3-Alloc'!42:42)</f>
        <v>#VALUE!</v>
      </c>
      <c r="S178" s="62" t="e">
        <f ca="1">S$158*SUMIF('3-Alloc'!$8:$8,S$7,'3-Alloc'!42:42)</f>
        <v>#VALUE!</v>
      </c>
      <c r="T178" s="62" t="e">
        <f ca="1">T$158*SUMIF('3-Alloc'!$8:$8,T$7,'3-Alloc'!42:42)</f>
        <v>#VALUE!</v>
      </c>
      <c r="U178" s="62" t="e">
        <f ca="1">U$158*SUMIF('3-Alloc'!$8:$8,U$7,'3-Alloc'!42:42)</f>
        <v>#VALUE!</v>
      </c>
      <c r="V178" s="62" t="e">
        <f ca="1">V$158*SUMIF('3-Alloc'!$8:$8,V$7,'3-Alloc'!42:42)</f>
        <v>#VALUE!</v>
      </c>
      <c r="W178" s="62" t="e">
        <f ca="1">W$158*SUMIF('3-Alloc'!$8:$8,W$7,'3-Alloc'!42:42)</f>
        <v>#VALUE!</v>
      </c>
      <c r="X178" s="62" t="e">
        <f ca="1">X$158*SUMIF('3-Alloc'!$8:$8,X$7,'3-Alloc'!42:42)</f>
        <v>#VALUE!</v>
      </c>
      <c r="Y178" s="507"/>
      <c r="Z178" s="441" t="e">
        <f t="shared" ca="1" si="154"/>
        <v>#VALUE!</v>
      </c>
      <c r="AA178" s="499"/>
      <c r="AB178" s="62"/>
      <c r="AC178" s="62"/>
      <c r="AD178" s="62"/>
      <c r="AE178" s="102"/>
      <c r="AF178" s="102"/>
      <c r="AG178" s="102"/>
      <c r="AV178" s="507"/>
      <c r="BR178" s="507"/>
    </row>
    <row r="179" spans="1:70">
      <c r="A179" s="67">
        <f t="shared" si="110"/>
        <v>44</v>
      </c>
      <c r="B179" s="59" t="s">
        <v>117</v>
      </c>
      <c r="C179" s="62" t="e">
        <f t="shared" ca="1" si="153"/>
        <v>#VALUE!</v>
      </c>
      <c r="D179" s="62" t="e">
        <f ca="1">D$158*SUMIF('3-Alloc'!$8:$8,D$7,'3-Alloc'!43:43)</f>
        <v>#VALUE!</v>
      </c>
      <c r="E179" s="62" t="e">
        <f ca="1">E$158*SUMIF('3-Alloc'!$8:$8,E$7,'3-Alloc'!43:43)</f>
        <v>#VALUE!</v>
      </c>
      <c r="F179" s="62" t="e">
        <f ca="1">F$158*SUMIF('3-Alloc'!$8:$8,F$7,'3-Alloc'!43:43)</f>
        <v>#VALUE!</v>
      </c>
      <c r="G179" s="62" t="e">
        <f ca="1">G$158*SUMIF('3-Alloc'!$8:$8,G$7,'3-Alloc'!43:43)</f>
        <v>#VALUE!</v>
      </c>
      <c r="H179" s="62" t="e">
        <f ca="1">H$158*SUMIF('3-Alloc'!$8:$8,H$7,'3-Alloc'!43:43)</f>
        <v>#VALUE!</v>
      </c>
      <c r="I179" s="62" t="e">
        <f ca="1">I$158*SUMIF('3-Alloc'!$8:$8,I$7,'3-Alloc'!43:43)</f>
        <v>#VALUE!</v>
      </c>
      <c r="J179" s="62" t="e">
        <f ca="1">J$158*SUMIF('3-Alloc'!$8:$8,J$7,'3-Alloc'!43:43)</f>
        <v>#VALUE!</v>
      </c>
      <c r="K179" s="62" t="e">
        <f ca="1">K$158*SUMIF('3-Alloc'!$8:$8,K$7,'3-Alloc'!43:43)</f>
        <v>#VALUE!</v>
      </c>
      <c r="L179" s="62">
        <f>L$158*SUMIF('3-Alloc'!$8:$8,L$7,'3-Alloc'!43:43)</f>
        <v>0</v>
      </c>
      <c r="M179" s="62" t="e">
        <f ca="1">M$158*SUMIF('3-Alloc'!$8:$8,M$7,'3-Alloc'!43:43)</f>
        <v>#VALUE!</v>
      </c>
      <c r="N179" s="62" t="e">
        <f ca="1">N$158*SUMIF('3-Alloc'!$8:$8,N$7,'3-Alloc'!43:43)</f>
        <v>#VALUE!</v>
      </c>
      <c r="O179" s="62" t="e">
        <f ca="1">O$158*SUMIF('3-Alloc'!$8:$8,O$7,'3-Alloc'!43:43)</f>
        <v>#VALUE!</v>
      </c>
      <c r="P179" s="62" t="e">
        <f ca="1">P$158*SUMIF('3-Alloc'!$8:$8,P$7,'3-Alloc'!43:43)</f>
        <v>#VALUE!</v>
      </c>
      <c r="Q179" s="62" t="e">
        <f ca="1">Q$158*SUMIF('3-Alloc'!$8:$8,Q$7,'3-Alloc'!43:43)</f>
        <v>#VALUE!</v>
      </c>
      <c r="R179" s="62" t="e">
        <f ca="1">R$158*SUMIF('3-Alloc'!$8:$8,R$7,'3-Alloc'!43:43)</f>
        <v>#VALUE!</v>
      </c>
      <c r="S179" s="62" t="e">
        <f ca="1">S$158*SUMIF('3-Alloc'!$8:$8,S$7,'3-Alloc'!43:43)</f>
        <v>#VALUE!</v>
      </c>
      <c r="T179" s="62" t="e">
        <f ca="1">T$158*SUMIF('3-Alloc'!$8:$8,T$7,'3-Alloc'!43:43)</f>
        <v>#VALUE!</v>
      </c>
      <c r="U179" s="62" t="e">
        <f ca="1">U$158*SUMIF('3-Alloc'!$8:$8,U$7,'3-Alloc'!43:43)</f>
        <v>#VALUE!</v>
      </c>
      <c r="V179" s="62" t="e">
        <f ca="1">V$158*SUMIF('3-Alloc'!$8:$8,V$7,'3-Alloc'!43:43)</f>
        <v>#VALUE!</v>
      </c>
      <c r="W179" s="62" t="e">
        <f ca="1">W$158*SUMIF('3-Alloc'!$8:$8,W$7,'3-Alloc'!43:43)</f>
        <v>#VALUE!</v>
      </c>
      <c r="X179" s="62" t="e">
        <f ca="1">X$158*SUMIF('3-Alloc'!$8:$8,X$7,'3-Alloc'!43:43)</f>
        <v>#VALUE!</v>
      </c>
      <c r="Y179" s="507"/>
      <c r="Z179" s="441" t="e">
        <f t="shared" ca="1" si="154"/>
        <v>#VALUE!</v>
      </c>
      <c r="AA179" s="499"/>
      <c r="AB179" s="62"/>
      <c r="AC179" s="62"/>
      <c r="AD179" s="62"/>
      <c r="AE179" s="102"/>
      <c r="AF179" s="102"/>
      <c r="AG179" s="102"/>
      <c r="AV179" s="507"/>
      <c r="BR179" s="507"/>
    </row>
    <row r="180" spans="1:70">
      <c r="A180" s="67">
        <f t="shared" si="110"/>
        <v>45</v>
      </c>
      <c r="B180" s="59" t="s">
        <v>118</v>
      </c>
      <c r="C180" s="62" t="e">
        <f t="shared" ca="1" si="153"/>
        <v>#VALUE!</v>
      </c>
      <c r="D180" s="62" t="e">
        <f ca="1">D$158*SUMIF('3-Alloc'!$8:$8,D$7,'3-Alloc'!44:44)</f>
        <v>#VALUE!</v>
      </c>
      <c r="E180" s="62" t="e">
        <f ca="1">E$158*SUMIF('3-Alloc'!$8:$8,E$7,'3-Alloc'!44:44)</f>
        <v>#VALUE!</v>
      </c>
      <c r="F180" s="62" t="e">
        <f ca="1">F$158*SUMIF('3-Alloc'!$8:$8,F$7,'3-Alloc'!44:44)</f>
        <v>#VALUE!</v>
      </c>
      <c r="G180" s="62" t="e">
        <f ca="1">G$158*SUMIF('3-Alloc'!$8:$8,G$7,'3-Alloc'!44:44)</f>
        <v>#VALUE!</v>
      </c>
      <c r="H180" s="62" t="e">
        <f ca="1">H$158*SUMIF('3-Alloc'!$8:$8,H$7,'3-Alloc'!44:44)</f>
        <v>#VALUE!</v>
      </c>
      <c r="I180" s="62" t="e">
        <f ca="1">I$158*SUMIF('3-Alloc'!$8:$8,I$7,'3-Alloc'!44:44)</f>
        <v>#VALUE!</v>
      </c>
      <c r="J180" s="62" t="e">
        <f ca="1">J$158*SUMIF('3-Alloc'!$8:$8,J$7,'3-Alloc'!44:44)</f>
        <v>#VALUE!</v>
      </c>
      <c r="K180" s="62" t="e">
        <f ca="1">K$158*SUMIF('3-Alloc'!$8:$8,K$7,'3-Alloc'!44:44)</f>
        <v>#VALUE!</v>
      </c>
      <c r="L180" s="62">
        <f>L$158*SUMIF('3-Alloc'!$8:$8,L$7,'3-Alloc'!44:44)</f>
        <v>0</v>
      </c>
      <c r="M180" s="62" t="e">
        <f ca="1">M$158*SUMIF('3-Alloc'!$8:$8,M$7,'3-Alloc'!44:44)</f>
        <v>#VALUE!</v>
      </c>
      <c r="N180" s="62" t="e">
        <f ca="1">N$158*SUMIF('3-Alloc'!$8:$8,N$7,'3-Alloc'!44:44)</f>
        <v>#VALUE!</v>
      </c>
      <c r="O180" s="62" t="e">
        <f ca="1">O$158*SUMIF('3-Alloc'!$8:$8,O$7,'3-Alloc'!44:44)</f>
        <v>#VALUE!</v>
      </c>
      <c r="P180" s="62" t="e">
        <f ca="1">P$158*SUMIF('3-Alloc'!$8:$8,P$7,'3-Alloc'!44:44)</f>
        <v>#VALUE!</v>
      </c>
      <c r="Q180" s="62" t="e">
        <f ca="1">Q$158*SUMIF('3-Alloc'!$8:$8,Q$7,'3-Alloc'!44:44)</f>
        <v>#VALUE!</v>
      </c>
      <c r="R180" s="62" t="e">
        <f ca="1">R$158*SUMIF('3-Alloc'!$8:$8,R$7,'3-Alloc'!44:44)</f>
        <v>#VALUE!</v>
      </c>
      <c r="S180" s="62" t="e">
        <f ca="1">S$158*SUMIF('3-Alloc'!$8:$8,S$7,'3-Alloc'!44:44)</f>
        <v>#VALUE!</v>
      </c>
      <c r="T180" s="62" t="e">
        <f ca="1">T$158*SUMIF('3-Alloc'!$8:$8,T$7,'3-Alloc'!44:44)</f>
        <v>#VALUE!</v>
      </c>
      <c r="U180" s="62" t="e">
        <f ca="1">U$158*SUMIF('3-Alloc'!$8:$8,U$7,'3-Alloc'!44:44)</f>
        <v>#VALUE!</v>
      </c>
      <c r="V180" s="62" t="e">
        <f ca="1">V$158*SUMIF('3-Alloc'!$8:$8,V$7,'3-Alloc'!44:44)</f>
        <v>#VALUE!</v>
      </c>
      <c r="W180" s="62" t="e">
        <f ca="1">W$158*SUMIF('3-Alloc'!$8:$8,W$7,'3-Alloc'!44:44)</f>
        <v>#VALUE!</v>
      </c>
      <c r="X180" s="62" t="e">
        <f ca="1">X$158*SUMIF('3-Alloc'!$8:$8,X$7,'3-Alloc'!44:44)</f>
        <v>#VALUE!</v>
      </c>
      <c r="Y180" s="507"/>
      <c r="Z180" s="441" t="e">
        <f t="shared" ca="1" si="154"/>
        <v>#VALUE!</v>
      </c>
      <c r="AA180" s="499"/>
      <c r="AB180" s="62"/>
      <c r="AC180" s="62"/>
      <c r="AD180" s="62"/>
      <c r="AE180" s="102"/>
      <c r="AF180" s="102"/>
      <c r="AG180" s="102"/>
      <c r="AV180" s="507"/>
      <c r="BR180" s="507"/>
    </row>
    <row r="181" spans="1:70">
      <c r="A181" s="67">
        <f t="shared" si="110"/>
        <v>46</v>
      </c>
      <c r="B181" s="59" t="s">
        <v>119</v>
      </c>
      <c r="C181" s="62" t="e">
        <f t="shared" ca="1" si="153"/>
        <v>#VALUE!</v>
      </c>
      <c r="D181" s="62" t="e">
        <f ca="1">D$158*SUMIF('3-Alloc'!$8:$8,D$7,'3-Alloc'!45:45)</f>
        <v>#VALUE!</v>
      </c>
      <c r="E181" s="62" t="e">
        <f ca="1">E$158*SUMIF('3-Alloc'!$8:$8,E$7,'3-Alloc'!45:45)</f>
        <v>#VALUE!</v>
      </c>
      <c r="F181" s="62" t="e">
        <f ca="1">F$158*SUMIF('3-Alloc'!$8:$8,F$7,'3-Alloc'!45:45)</f>
        <v>#VALUE!</v>
      </c>
      <c r="G181" s="62" t="e">
        <f ca="1">G$158*SUMIF('3-Alloc'!$8:$8,G$7,'3-Alloc'!45:45)</f>
        <v>#VALUE!</v>
      </c>
      <c r="H181" s="62" t="e">
        <f ca="1">H$158*SUMIF('3-Alloc'!$8:$8,H$7,'3-Alloc'!45:45)</f>
        <v>#VALUE!</v>
      </c>
      <c r="I181" s="62" t="e">
        <f ca="1">I$158*SUMIF('3-Alloc'!$8:$8,I$7,'3-Alloc'!45:45)</f>
        <v>#VALUE!</v>
      </c>
      <c r="J181" s="62" t="e">
        <f ca="1">J$158*SUMIF('3-Alloc'!$8:$8,J$7,'3-Alloc'!45:45)</f>
        <v>#VALUE!</v>
      </c>
      <c r="K181" s="62" t="e">
        <f ca="1">K$158*SUMIF('3-Alloc'!$8:$8,K$7,'3-Alloc'!45:45)</f>
        <v>#VALUE!</v>
      </c>
      <c r="L181" s="62">
        <f>L$158*SUMIF('3-Alloc'!$8:$8,L$7,'3-Alloc'!45:45)</f>
        <v>0</v>
      </c>
      <c r="M181" s="62" t="e">
        <f ca="1">M$158*SUMIF('3-Alloc'!$8:$8,M$7,'3-Alloc'!45:45)</f>
        <v>#VALUE!</v>
      </c>
      <c r="N181" s="62" t="e">
        <f ca="1">N$158*SUMIF('3-Alloc'!$8:$8,N$7,'3-Alloc'!45:45)</f>
        <v>#VALUE!</v>
      </c>
      <c r="O181" s="62" t="e">
        <f ca="1">O$158*SUMIF('3-Alloc'!$8:$8,O$7,'3-Alloc'!45:45)</f>
        <v>#VALUE!</v>
      </c>
      <c r="P181" s="62" t="e">
        <f ca="1">P$158*SUMIF('3-Alloc'!$8:$8,P$7,'3-Alloc'!45:45)</f>
        <v>#VALUE!</v>
      </c>
      <c r="Q181" s="62" t="e">
        <f ca="1">Q$158*SUMIF('3-Alloc'!$8:$8,Q$7,'3-Alloc'!45:45)</f>
        <v>#VALUE!</v>
      </c>
      <c r="R181" s="62" t="e">
        <f ca="1">R$158*SUMIF('3-Alloc'!$8:$8,R$7,'3-Alloc'!45:45)</f>
        <v>#VALUE!</v>
      </c>
      <c r="S181" s="62" t="e">
        <f ca="1">S$158*SUMIF('3-Alloc'!$8:$8,S$7,'3-Alloc'!45:45)</f>
        <v>#VALUE!</v>
      </c>
      <c r="T181" s="62" t="e">
        <f ca="1">T$158*SUMIF('3-Alloc'!$8:$8,T$7,'3-Alloc'!45:45)</f>
        <v>#VALUE!</v>
      </c>
      <c r="U181" s="62" t="e">
        <f ca="1">U$158*SUMIF('3-Alloc'!$8:$8,U$7,'3-Alloc'!45:45)</f>
        <v>#VALUE!</v>
      </c>
      <c r="V181" s="62" t="e">
        <f ca="1">V$158*SUMIF('3-Alloc'!$8:$8,V$7,'3-Alloc'!45:45)</f>
        <v>#VALUE!</v>
      </c>
      <c r="W181" s="62" t="e">
        <f ca="1">W$158*SUMIF('3-Alloc'!$8:$8,W$7,'3-Alloc'!45:45)</f>
        <v>#VALUE!</v>
      </c>
      <c r="X181" s="62" t="e">
        <f ca="1">X$158*SUMIF('3-Alloc'!$8:$8,X$7,'3-Alloc'!45:45)</f>
        <v>#VALUE!</v>
      </c>
      <c r="Y181" s="507"/>
      <c r="Z181" s="441" t="e">
        <f t="shared" ca="1" si="154"/>
        <v>#VALUE!</v>
      </c>
      <c r="AA181" s="499"/>
      <c r="AB181" s="62"/>
      <c r="AC181" s="62"/>
      <c r="AD181" s="62"/>
      <c r="AE181" s="102"/>
      <c r="AF181" s="102"/>
      <c r="AG181" s="102"/>
      <c r="AV181" s="507"/>
      <c r="BR181" s="507"/>
    </row>
    <row r="182" spans="1:70">
      <c r="A182" s="67">
        <f t="shared" si="110"/>
        <v>47</v>
      </c>
      <c r="B182" s="59" t="s">
        <v>120</v>
      </c>
      <c r="C182" s="62" t="e">
        <f t="shared" ca="1" si="153"/>
        <v>#VALUE!</v>
      </c>
      <c r="D182" s="62" t="e">
        <f ca="1">D$158*SUMIF('3-Alloc'!$8:$8,D$7,'3-Alloc'!46:46)</f>
        <v>#VALUE!</v>
      </c>
      <c r="E182" s="62" t="e">
        <f ca="1">E$158*SUMIF('3-Alloc'!$8:$8,E$7,'3-Alloc'!46:46)</f>
        <v>#VALUE!</v>
      </c>
      <c r="F182" s="62" t="e">
        <f ca="1">F$158*SUMIF('3-Alloc'!$8:$8,F$7,'3-Alloc'!46:46)</f>
        <v>#VALUE!</v>
      </c>
      <c r="G182" s="62" t="e">
        <f ca="1">G$158*SUMIF('3-Alloc'!$8:$8,G$7,'3-Alloc'!46:46)</f>
        <v>#VALUE!</v>
      </c>
      <c r="H182" s="62" t="e">
        <f ca="1">H$158*SUMIF('3-Alloc'!$8:$8,H$7,'3-Alloc'!46:46)</f>
        <v>#VALUE!</v>
      </c>
      <c r="I182" s="62" t="e">
        <f ca="1">I$158*SUMIF('3-Alloc'!$8:$8,I$7,'3-Alloc'!46:46)</f>
        <v>#VALUE!</v>
      </c>
      <c r="J182" s="62" t="e">
        <f ca="1">J$158*SUMIF('3-Alloc'!$8:$8,J$7,'3-Alloc'!46:46)</f>
        <v>#VALUE!</v>
      </c>
      <c r="K182" s="62" t="e">
        <f ca="1">K$158*SUMIF('3-Alloc'!$8:$8,K$7,'3-Alloc'!46:46)</f>
        <v>#VALUE!</v>
      </c>
      <c r="L182" s="62">
        <f>L$158*SUMIF('3-Alloc'!$8:$8,L$7,'3-Alloc'!46:46)</f>
        <v>0</v>
      </c>
      <c r="M182" s="62" t="e">
        <f ca="1">M$158*SUMIF('3-Alloc'!$8:$8,M$7,'3-Alloc'!46:46)</f>
        <v>#VALUE!</v>
      </c>
      <c r="N182" s="62" t="e">
        <f ca="1">N$158*SUMIF('3-Alloc'!$8:$8,N$7,'3-Alloc'!46:46)</f>
        <v>#VALUE!</v>
      </c>
      <c r="O182" s="62" t="e">
        <f ca="1">O$158*SUMIF('3-Alloc'!$8:$8,O$7,'3-Alloc'!46:46)</f>
        <v>#VALUE!</v>
      </c>
      <c r="P182" s="62" t="e">
        <f ca="1">P$158*SUMIF('3-Alloc'!$8:$8,P$7,'3-Alloc'!46:46)</f>
        <v>#VALUE!</v>
      </c>
      <c r="Q182" s="62" t="e">
        <f ca="1">Q$158*SUMIF('3-Alloc'!$8:$8,Q$7,'3-Alloc'!46:46)</f>
        <v>#VALUE!</v>
      </c>
      <c r="R182" s="62" t="e">
        <f ca="1">R$158*SUMIF('3-Alloc'!$8:$8,R$7,'3-Alloc'!46:46)</f>
        <v>#VALUE!</v>
      </c>
      <c r="S182" s="62" t="e">
        <f ca="1">S$158*SUMIF('3-Alloc'!$8:$8,S$7,'3-Alloc'!46:46)</f>
        <v>#VALUE!</v>
      </c>
      <c r="T182" s="62" t="e">
        <f ca="1">T$158*SUMIF('3-Alloc'!$8:$8,T$7,'3-Alloc'!46:46)</f>
        <v>#VALUE!</v>
      </c>
      <c r="U182" s="62" t="e">
        <f ca="1">U$158*SUMIF('3-Alloc'!$8:$8,U$7,'3-Alloc'!46:46)</f>
        <v>#VALUE!</v>
      </c>
      <c r="V182" s="62" t="e">
        <f ca="1">V$158*SUMIF('3-Alloc'!$8:$8,V$7,'3-Alloc'!46:46)</f>
        <v>#VALUE!</v>
      </c>
      <c r="W182" s="62" t="e">
        <f ca="1">W$158*SUMIF('3-Alloc'!$8:$8,W$7,'3-Alloc'!46:46)</f>
        <v>#VALUE!</v>
      </c>
      <c r="X182" s="62" t="e">
        <f ca="1">X$158*SUMIF('3-Alloc'!$8:$8,X$7,'3-Alloc'!46:46)</f>
        <v>#VALUE!</v>
      </c>
      <c r="Y182" s="507"/>
      <c r="Z182" s="441" t="e">
        <f t="shared" ca="1" si="154"/>
        <v>#VALUE!</v>
      </c>
      <c r="AA182" s="499"/>
      <c r="AB182" s="62"/>
      <c r="AC182" s="62"/>
      <c r="AD182" s="62"/>
      <c r="AE182" s="102"/>
      <c r="AF182" s="102"/>
      <c r="AG182" s="102"/>
      <c r="AV182" s="507"/>
      <c r="BR182" s="507"/>
    </row>
    <row r="183" spans="1:70">
      <c r="A183" s="67">
        <f t="shared" si="110"/>
        <v>48</v>
      </c>
      <c r="B183" s="59" t="s">
        <v>121</v>
      </c>
      <c r="C183" s="62" t="e">
        <f t="shared" ca="1" si="153"/>
        <v>#VALUE!</v>
      </c>
      <c r="D183" s="62" t="e">
        <f ca="1">D$158*SUMIF('3-Alloc'!$8:$8,D$7,'3-Alloc'!47:47)</f>
        <v>#VALUE!</v>
      </c>
      <c r="E183" s="62" t="e">
        <f ca="1">E$158*SUMIF('3-Alloc'!$8:$8,E$7,'3-Alloc'!47:47)</f>
        <v>#VALUE!</v>
      </c>
      <c r="F183" s="62" t="e">
        <f ca="1">F$158*SUMIF('3-Alloc'!$8:$8,F$7,'3-Alloc'!47:47)</f>
        <v>#VALUE!</v>
      </c>
      <c r="G183" s="62" t="e">
        <f ca="1">G$158*SUMIF('3-Alloc'!$8:$8,G$7,'3-Alloc'!47:47)</f>
        <v>#VALUE!</v>
      </c>
      <c r="H183" s="62" t="e">
        <f ca="1">H$158*SUMIF('3-Alloc'!$8:$8,H$7,'3-Alloc'!47:47)</f>
        <v>#VALUE!</v>
      </c>
      <c r="I183" s="62" t="e">
        <f ca="1">I$158*SUMIF('3-Alloc'!$8:$8,I$7,'3-Alloc'!47:47)</f>
        <v>#VALUE!</v>
      </c>
      <c r="J183" s="62" t="e">
        <f ca="1">J$158*SUMIF('3-Alloc'!$8:$8,J$7,'3-Alloc'!47:47)</f>
        <v>#VALUE!</v>
      </c>
      <c r="K183" s="62" t="e">
        <f ca="1">K$158*SUMIF('3-Alloc'!$8:$8,K$7,'3-Alloc'!47:47)</f>
        <v>#VALUE!</v>
      </c>
      <c r="L183" s="62">
        <f>L$158*SUMIF('3-Alloc'!$8:$8,L$7,'3-Alloc'!47:47)</f>
        <v>0</v>
      </c>
      <c r="M183" s="62" t="e">
        <f ca="1">M$158*SUMIF('3-Alloc'!$8:$8,M$7,'3-Alloc'!47:47)</f>
        <v>#VALUE!</v>
      </c>
      <c r="N183" s="62" t="e">
        <f ca="1">N$158*SUMIF('3-Alloc'!$8:$8,N$7,'3-Alloc'!47:47)</f>
        <v>#VALUE!</v>
      </c>
      <c r="O183" s="62" t="e">
        <f ca="1">O$158*SUMIF('3-Alloc'!$8:$8,O$7,'3-Alloc'!47:47)</f>
        <v>#VALUE!</v>
      </c>
      <c r="P183" s="62" t="e">
        <f ca="1">P$158*SUMIF('3-Alloc'!$8:$8,P$7,'3-Alloc'!47:47)</f>
        <v>#VALUE!</v>
      </c>
      <c r="Q183" s="62" t="e">
        <f ca="1">Q$158*SUMIF('3-Alloc'!$8:$8,Q$7,'3-Alloc'!47:47)</f>
        <v>#VALUE!</v>
      </c>
      <c r="R183" s="62" t="e">
        <f ca="1">R$158*SUMIF('3-Alloc'!$8:$8,R$7,'3-Alloc'!47:47)</f>
        <v>#VALUE!</v>
      </c>
      <c r="S183" s="62" t="e">
        <f ca="1">S$158*SUMIF('3-Alloc'!$8:$8,S$7,'3-Alloc'!47:47)</f>
        <v>#VALUE!</v>
      </c>
      <c r="T183" s="62" t="e">
        <f ca="1">T$158*SUMIF('3-Alloc'!$8:$8,T$7,'3-Alloc'!47:47)</f>
        <v>#VALUE!</v>
      </c>
      <c r="U183" s="62" t="e">
        <f ca="1">U$158*SUMIF('3-Alloc'!$8:$8,U$7,'3-Alloc'!47:47)</f>
        <v>#VALUE!</v>
      </c>
      <c r="V183" s="62" t="e">
        <f ca="1">V$158*SUMIF('3-Alloc'!$8:$8,V$7,'3-Alloc'!47:47)</f>
        <v>#VALUE!</v>
      </c>
      <c r="W183" s="62" t="e">
        <f ca="1">W$158*SUMIF('3-Alloc'!$8:$8,W$7,'3-Alloc'!47:47)</f>
        <v>#VALUE!</v>
      </c>
      <c r="X183" s="62" t="e">
        <f ca="1">X$158*SUMIF('3-Alloc'!$8:$8,X$7,'3-Alloc'!47:47)</f>
        <v>#VALUE!</v>
      </c>
      <c r="Y183" s="507"/>
      <c r="Z183" s="441" t="e">
        <f t="shared" ca="1" si="154"/>
        <v>#VALUE!</v>
      </c>
      <c r="AA183" s="499"/>
      <c r="AB183" s="62"/>
      <c r="AC183" s="62"/>
      <c r="AD183" s="62"/>
      <c r="AE183" s="102"/>
      <c r="AF183" s="102"/>
      <c r="AG183" s="102"/>
      <c r="AV183" s="507"/>
      <c r="BR183" s="507"/>
    </row>
    <row r="184" spans="1:70">
      <c r="A184" s="67">
        <f t="shared" si="110"/>
        <v>49</v>
      </c>
      <c r="B184" s="59" t="s">
        <v>122</v>
      </c>
      <c r="C184" s="62" t="e">
        <f t="shared" ca="1" si="153"/>
        <v>#VALUE!</v>
      </c>
      <c r="D184" s="62" t="e">
        <f ca="1">D$158*SUMIF('3-Alloc'!$8:$8,D$7,'3-Alloc'!48:48)</f>
        <v>#VALUE!</v>
      </c>
      <c r="E184" s="62" t="e">
        <f ca="1">E$158*SUMIF('3-Alloc'!$8:$8,E$7,'3-Alloc'!48:48)</f>
        <v>#VALUE!</v>
      </c>
      <c r="F184" s="62" t="e">
        <f ca="1">F$158*SUMIF('3-Alloc'!$8:$8,F$7,'3-Alloc'!48:48)</f>
        <v>#VALUE!</v>
      </c>
      <c r="G184" s="62" t="e">
        <f ca="1">G$158*SUMIF('3-Alloc'!$8:$8,G$7,'3-Alloc'!48:48)</f>
        <v>#VALUE!</v>
      </c>
      <c r="H184" s="62" t="e">
        <f ca="1">H$158*SUMIF('3-Alloc'!$8:$8,H$7,'3-Alloc'!48:48)</f>
        <v>#VALUE!</v>
      </c>
      <c r="I184" s="62" t="e">
        <f ca="1">I$158*SUMIF('3-Alloc'!$8:$8,I$7,'3-Alloc'!48:48)</f>
        <v>#VALUE!</v>
      </c>
      <c r="J184" s="62" t="e">
        <f ca="1">J$158*SUMIF('3-Alloc'!$8:$8,J$7,'3-Alloc'!48:48)</f>
        <v>#VALUE!</v>
      </c>
      <c r="K184" s="62" t="e">
        <f ca="1">K$158*SUMIF('3-Alloc'!$8:$8,K$7,'3-Alloc'!48:48)</f>
        <v>#VALUE!</v>
      </c>
      <c r="L184" s="62">
        <f>L$158*SUMIF('3-Alloc'!$8:$8,L$7,'3-Alloc'!48:48)</f>
        <v>0</v>
      </c>
      <c r="M184" s="62" t="e">
        <f ca="1">M$158*SUMIF('3-Alloc'!$8:$8,M$7,'3-Alloc'!48:48)</f>
        <v>#VALUE!</v>
      </c>
      <c r="N184" s="62" t="e">
        <f ca="1">N$158*SUMIF('3-Alloc'!$8:$8,N$7,'3-Alloc'!48:48)</f>
        <v>#VALUE!</v>
      </c>
      <c r="O184" s="62" t="e">
        <f ca="1">O$158*SUMIF('3-Alloc'!$8:$8,O$7,'3-Alloc'!48:48)</f>
        <v>#VALUE!</v>
      </c>
      <c r="P184" s="62" t="e">
        <f ca="1">P$158*SUMIF('3-Alloc'!$8:$8,P$7,'3-Alloc'!48:48)</f>
        <v>#VALUE!</v>
      </c>
      <c r="Q184" s="62" t="e">
        <f ca="1">Q$158*SUMIF('3-Alloc'!$8:$8,Q$7,'3-Alloc'!48:48)</f>
        <v>#VALUE!</v>
      </c>
      <c r="R184" s="62" t="e">
        <f ca="1">R$158*SUMIF('3-Alloc'!$8:$8,R$7,'3-Alloc'!48:48)</f>
        <v>#VALUE!</v>
      </c>
      <c r="S184" s="62" t="e">
        <f ca="1">S$158*SUMIF('3-Alloc'!$8:$8,S$7,'3-Alloc'!48:48)</f>
        <v>#VALUE!</v>
      </c>
      <c r="T184" s="62" t="e">
        <f ca="1">T$158*SUMIF('3-Alloc'!$8:$8,T$7,'3-Alloc'!48:48)</f>
        <v>#VALUE!</v>
      </c>
      <c r="U184" s="62" t="e">
        <f ca="1">U$158*SUMIF('3-Alloc'!$8:$8,U$7,'3-Alloc'!48:48)</f>
        <v>#VALUE!</v>
      </c>
      <c r="V184" s="62" t="e">
        <f ca="1">V$158*SUMIF('3-Alloc'!$8:$8,V$7,'3-Alloc'!48:48)</f>
        <v>#VALUE!</v>
      </c>
      <c r="W184" s="62" t="e">
        <f ca="1">W$158*SUMIF('3-Alloc'!$8:$8,W$7,'3-Alloc'!48:48)</f>
        <v>#VALUE!</v>
      </c>
      <c r="X184" s="62" t="e">
        <f ca="1">X$158*SUMIF('3-Alloc'!$8:$8,X$7,'3-Alloc'!48:48)</f>
        <v>#VALUE!</v>
      </c>
      <c r="Y184" s="507"/>
      <c r="Z184" s="441" t="e">
        <f t="shared" ca="1" si="154"/>
        <v>#VALUE!</v>
      </c>
      <c r="AA184" s="499"/>
      <c r="AB184" s="464"/>
      <c r="AC184" s="62"/>
      <c r="AD184" s="62"/>
      <c r="AE184" s="102"/>
      <c r="AF184" s="102"/>
      <c r="AG184" s="102"/>
      <c r="AV184" s="507"/>
      <c r="BR184" s="507"/>
    </row>
    <row r="185" spans="1:70">
      <c r="A185" s="67">
        <f t="shared" si="110"/>
        <v>50</v>
      </c>
      <c r="B185" s="59" t="s">
        <v>123</v>
      </c>
      <c r="C185" s="62" t="e">
        <f t="shared" ca="1" si="153"/>
        <v>#VALUE!</v>
      </c>
      <c r="D185" s="62" t="e">
        <f ca="1">D$158*SUMIF('3-Alloc'!$8:$8,D$7,'3-Alloc'!49:49)</f>
        <v>#VALUE!</v>
      </c>
      <c r="E185" s="62" t="e">
        <f ca="1">E$158*SUMIF('3-Alloc'!$8:$8,E$7,'3-Alloc'!49:49)</f>
        <v>#VALUE!</v>
      </c>
      <c r="F185" s="62" t="e">
        <f ca="1">F$158*SUMIF('3-Alloc'!$8:$8,F$7,'3-Alloc'!49:49)</f>
        <v>#VALUE!</v>
      </c>
      <c r="G185" s="62" t="e">
        <f ca="1">G$158*SUMIF('3-Alloc'!$8:$8,G$7,'3-Alloc'!49:49)</f>
        <v>#VALUE!</v>
      </c>
      <c r="H185" s="62" t="e">
        <f ca="1">H$158*SUMIF('3-Alloc'!$8:$8,H$7,'3-Alloc'!49:49)</f>
        <v>#VALUE!</v>
      </c>
      <c r="I185" s="62" t="e">
        <f ca="1">I$158*SUMIF('3-Alloc'!$8:$8,I$7,'3-Alloc'!49:49)</f>
        <v>#VALUE!</v>
      </c>
      <c r="J185" s="62" t="e">
        <f ca="1">J$158*SUMIF('3-Alloc'!$8:$8,J$7,'3-Alloc'!49:49)</f>
        <v>#VALUE!</v>
      </c>
      <c r="K185" s="62" t="e">
        <f ca="1">K$158*SUMIF('3-Alloc'!$8:$8,K$7,'3-Alloc'!49:49)</f>
        <v>#VALUE!</v>
      </c>
      <c r="L185" s="62">
        <f>L$158*SUMIF('3-Alloc'!$8:$8,L$7,'3-Alloc'!49:49)</f>
        <v>0</v>
      </c>
      <c r="M185" s="62" t="e">
        <f ca="1">M$158*SUMIF('3-Alloc'!$8:$8,M$7,'3-Alloc'!49:49)</f>
        <v>#VALUE!</v>
      </c>
      <c r="N185" s="62" t="e">
        <f ca="1">N$158*SUMIF('3-Alloc'!$8:$8,N$7,'3-Alloc'!49:49)</f>
        <v>#VALUE!</v>
      </c>
      <c r="O185" s="62" t="e">
        <f ca="1">O$158*SUMIF('3-Alloc'!$8:$8,O$7,'3-Alloc'!49:49)</f>
        <v>#VALUE!</v>
      </c>
      <c r="P185" s="62" t="e">
        <f ca="1">P$158*SUMIF('3-Alloc'!$8:$8,P$7,'3-Alloc'!49:49)</f>
        <v>#VALUE!</v>
      </c>
      <c r="Q185" s="62" t="e">
        <f ca="1">Q$158*SUMIF('3-Alloc'!$8:$8,Q$7,'3-Alloc'!49:49)</f>
        <v>#VALUE!</v>
      </c>
      <c r="R185" s="62" t="e">
        <f ca="1">R$158*SUMIF('3-Alloc'!$8:$8,R$7,'3-Alloc'!49:49)</f>
        <v>#VALUE!</v>
      </c>
      <c r="S185" s="62" t="e">
        <f ca="1">S$158*SUMIF('3-Alloc'!$8:$8,S$7,'3-Alloc'!49:49)</f>
        <v>#VALUE!</v>
      </c>
      <c r="T185" s="62" t="e">
        <f ca="1">T$158*SUMIF('3-Alloc'!$8:$8,T$7,'3-Alloc'!49:49)</f>
        <v>#VALUE!</v>
      </c>
      <c r="U185" s="62" t="e">
        <f ca="1">U$158*SUMIF('3-Alloc'!$8:$8,U$7,'3-Alloc'!49:49)</f>
        <v>#VALUE!</v>
      </c>
      <c r="V185" s="62" t="e">
        <f ca="1">V$158*SUMIF('3-Alloc'!$8:$8,V$7,'3-Alloc'!49:49)</f>
        <v>#VALUE!</v>
      </c>
      <c r="W185" s="62" t="e">
        <f ca="1">W$158*SUMIF('3-Alloc'!$8:$8,W$7,'3-Alloc'!49:49)</f>
        <v>#VALUE!</v>
      </c>
      <c r="X185" s="62" t="e">
        <f ca="1">X$158*SUMIF('3-Alloc'!$8:$8,X$7,'3-Alloc'!49:49)</f>
        <v>#VALUE!</v>
      </c>
      <c r="Y185" s="507"/>
      <c r="Z185" s="441" t="e">
        <f t="shared" ca="1" si="154"/>
        <v>#VALUE!</v>
      </c>
      <c r="AA185" s="499"/>
      <c r="AC185" s="44"/>
      <c r="AD185" s="44"/>
      <c r="AE185" s="102"/>
      <c r="AF185" s="102"/>
      <c r="AG185" s="102"/>
      <c r="AV185" s="507"/>
      <c r="BR185" s="507"/>
    </row>
    <row r="186" spans="1:70">
      <c r="A186" s="67">
        <f t="shared" si="110"/>
        <v>51</v>
      </c>
      <c r="B186" s="59" t="s">
        <v>78</v>
      </c>
      <c r="C186" s="62" t="e">
        <f t="shared" ca="1" si="153"/>
        <v>#VALUE!</v>
      </c>
      <c r="D186" s="62" t="e">
        <f ca="1">D$158*SUMIF('3-Alloc'!$8:$8,D$7,'3-Alloc'!50:50)</f>
        <v>#VALUE!</v>
      </c>
      <c r="E186" s="62" t="e">
        <f ca="1">E$158*SUMIF('3-Alloc'!$8:$8,E$7,'3-Alloc'!50:50)</f>
        <v>#VALUE!</v>
      </c>
      <c r="F186" s="62" t="e">
        <f ca="1">F$158*SUMIF('3-Alloc'!$8:$8,F$7,'3-Alloc'!50:50)</f>
        <v>#VALUE!</v>
      </c>
      <c r="G186" s="62" t="e">
        <f ca="1">G$158*SUMIF('3-Alloc'!$8:$8,G$7,'3-Alloc'!50:50)</f>
        <v>#VALUE!</v>
      </c>
      <c r="H186" s="62" t="e">
        <f ca="1">H$158*SUMIF('3-Alloc'!$8:$8,H$7,'3-Alloc'!50:50)</f>
        <v>#VALUE!</v>
      </c>
      <c r="I186" s="62" t="e">
        <f ca="1">I$158*SUMIF('3-Alloc'!$8:$8,I$7,'3-Alloc'!50:50)</f>
        <v>#VALUE!</v>
      </c>
      <c r="J186" s="62" t="e">
        <f ca="1">J$158*SUMIF('3-Alloc'!$8:$8,J$7,'3-Alloc'!50:50)</f>
        <v>#VALUE!</v>
      </c>
      <c r="K186" s="62" t="e">
        <f ca="1">K$158*SUMIF('3-Alloc'!$8:$8,K$7,'3-Alloc'!50:50)</f>
        <v>#VALUE!</v>
      </c>
      <c r="L186" s="62">
        <f>L$158*SUMIF('3-Alloc'!$8:$8,L$7,'3-Alloc'!50:50)</f>
        <v>0</v>
      </c>
      <c r="M186" s="62" t="e">
        <f ca="1">M$158*SUMIF('3-Alloc'!$8:$8,M$7,'3-Alloc'!50:50)</f>
        <v>#VALUE!</v>
      </c>
      <c r="N186" s="62" t="e">
        <f ca="1">N$158*SUMIF('3-Alloc'!$8:$8,N$7,'3-Alloc'!50:50)</f>
        <v>#VALUE!</v>
      </c>
      <c r="O186" s="62" t="e">
        <f ca="1">O$158*SUMIF('3-Alloc'!$8:$8,O$7,'3-Alloc'!50:50)</f>
        <v>#VALUE!</v>
      </c>
      <c r="P186" s="62" t="e">
        <f ca="1">P$158*SUMIF('3-Alloc'!$8:$8,P$7,'3-Alloc'!50:50)</f>
        <v>#VALUE!</v>
      </c>
      <c r="Q186" s="62" t="e">
        <f ca="1">Q$158*SUMIF('3-Alloc'!$8:$8,Q$7,'3-Alloc'!50:50)</f>
        <v>#VALUE!</v>
      </c>
      <c r="R186" s="62" t="e">
        <f ca="1">R$158*SUMIF('3-Alloc'!$8:$8,R$7,'3-Alloc'!50:50)</f>
        <v>#VALUE!</v>
      </c>
      <c r="S186" s="62" t="e">
        <f ca="1">S$158*SUMIF('3-Alloc'!$8:$8,S$7,'3-Alloc'!50:50)</f>
        <v>#VALUE!</v>
      </c>
      <c r="T186" s="62" t="e">
        <f ca="1">T$158*SUMIF('3-Alloc'!$8:$8,T$7,'3-Alloc'!50:50)</f>
        <v>#VALUE!</v>
      </c>
      <c r="U186" s="62" t="e">
        <f ca="1">U$158*SUMIF('3-Alloc'!$8:$8,U$7,'3-Alloc'!50:50)</f>
        <v>#VALUE!</v>
      </c>
      <c r="V186" s="62" t="e">
        <f ca="1">V$158*SUMIF('3-Alloc'!$8:$8,V$7,'3-Alloc'!50:50)</f>
        <v>#VALUE!</v>
      </c>
      <c r="W186" s="62" t="e">
        <f ca="1">W$158*SUMIF('3-Alloc'!$8:$8,W$7,'3-Alloc'!50:50)</f>
        <v>#VALUE!</v>
      </c>
      <c r="X186" s="62" t="e">
        <f ca="1">X$158*SUMIF('3-Alloc'!$8:$8,X$7,'3-Alloc'!50:50)</f>
        <v>#VALUE!</v>
      </c>
      <c r="Y186" s="507"/>
      <c r="Z186" s="441" t="e">
        <f t="shared" ca="1" si="154"/>
        <v>#VALUE!</v>
      </c>
      <c r="AA186" s="499"/>
      <c r="AC186" s="44"/>
      <c r="AD186" s="44"/>
      <c r="AE186" s="102"/>
      <c r="AF186" s="102"/>
      <c r="AG186" s="102"/>
      <c r="AV186" s="507"/>
      <c r="BR186" s="507"/>
    </row>
    <row r="187" spans="1:70" ht="12.6" thickBot="1">
      <c r="A187" s="67">
        <f t="shared" si="110"/>
        <v>52</v>
      </c>
      <c r="B187" s="59" t="s">
        <v>124</v>
      </c>
      <c r="C187" s="62" t="e">
        <f t="shared" ca="1" si="153"/>
        <v>#VALUE!</v>
      </c>
      <c r="D187" s="62" t="e">
        <f ca="1">D$158*SUMIF('3-Alloc'!$8:$8,D$7,'3-Alloc'!51:51)</f>
        <v>#VALUE!</v>
      </c>
      <c r="E187" s="62" t="e">
        <f ca="1">E$158*SUMIF('3-Alloc'!$8:$8,E$7,'3-Alloc'!51:51)</f>
        <v>#VALUE!</v>
      </c>
      <c r="F187" s="62" t="e">
        <f ca="1">F$158*SUMIF('3-Alloc'!$8:$8,F$7,'3-Alloc'!51:51)</f>
        <v>#VALUE!</v>
      </c>
      <c r="G187" s="62" t="e">
        <f ca="1">G$158*SUMIF('3-Alloc'!$8:$8,G$7,'3-Alloc'!51:51)</f>
        <v>#VALUE!</v>
      </c>
      <c r="H187" s="62" t="e">
        <f ca="1">H$158*SUMIF('3-Alloc'!$8:$8,H$7,'3-Alloc'!51:51)</f>
        <v>#VALUE!</v>
      </c>
      <c r="I187" s="62" t="e">
        <f ca="1">I$158*SUMIF('3-Alloc'!$8:$8,I$7,'3-Alloc'!51:51)</f>
        <v>#VALUE!</v>
      </c>
      <c r="J187" s="62" t="e">
        <f ca="1">J$158*SUMIF('3-Alloc'!$8:$8,J$7,'3-Alloc'!51:51)</f>
        <v>#VALUE!</v>
      </c>
      <c r="K187" s="62" t="e">
        <f ca="1">K$158*SUMIF('3-Alloc'!$8:$8,K$7,'3-Alloc'!51:51)</f>
        <v>#VALUE!</v>
      </c>
      <c r="L187" s="62">
        <f>L$158*SUMIF('3-Alloc'!$8:$8,L$7,'3-Alloc'!51:51)</f>
        <v>0</v>
      </c>
      <c r="M187" s="62" t="e">
        <f ca="1">M$158*SUMIF('3-Alloc'!$8:$8,M$7,'3-Alloc'!51:51)</f>
        <v>#VALUE!</v>
      </c>
      <c r="N187" s="62" t="e">
        <f ca="1">N$158*SUMIF('3-Alloc'!$8:$8,N$7,'3-Alloc'!51:51)</f>
        <v>#VALUE!</v>
      </c>
      <c r="O187" s="62" t="e">
        <f ca="1">O$158*SUMIF('3-Alloc'!$8:$8,O$7,'3-Alloc'!51:51)</f>
        <v>#VALUE!</v>
      </c>
      <c r="P187" s="62" t="e">
        <f ca="1">P$158*SUMIF('3-Alloc'!$8:$8,P$7,'3-Alloc'!51:51)</f>
        <v>#VALUE!</v>
      </c>
      <c r="Q187" s="62" t="e">
        <f ca="1">Q$158*SUMIF('3-Alloc'!$8:$8,Q$7,'3-Alloc'!51:51)</f>
        <v>#VALUE!</v>
      </c>
      <c r="R187" s="62" t="e">
        <f ca="1">R$158*SUMIF('3-Alloc'!$8:$8,R$7,'3-Alloc'!51:51)</f>
        <v>#VALUE!</v>
      </c>
      <c r="S187" s="62" t="e">
        <f ca="1">S$158*SUMIF('3-Alloc'!$8:$8,S$7,'3-Alloc'!51:51)</f>
        <v>#VALUE!</v>
      </c>
      <c r="T187" s="62" t="e">
        <f ca="1">T$158*SUMIF('3-Alloc'!$8:$8,T$7,'3-Alloc'!51:51)</f>
        <v>#VALUE!</v>
      </c>
      <c r="U187" s="62" t="e">
        <f ca="1">U$158*SUMIF('3-Alloc'!$8:$8,U$7,'3-Alloc'!51:51)</f>
        <v>#VALUE!</v>
      </c>
      <c r="V187" s="62" t="e">
        <f ca="1">V$158*SUMIF('3-Alloc'!$8:$8,V$7,'3-Alloc'!51:51)</f>
        <v>#VALUE!</v>
      </c>
      <c r="W187" s="62" t="e">
        <f ca="1">W$158*SUMIF('3-Alloc'!$8:$8,W$7,'3-Alloc'!51:51)</f>
        <v>#VALUE!</v>
      </c>
      <c r="X187" s="62" t="e">
        <f ca="1">X$158*SUMIF('3-Alloc'!$8:$8,X$7,'3-Alloc'!51:51)</f>
        <v>#VALUE!</v>
      </c>
      <c r="Y187" s="507"/>
      <c r="Z187" s="441" t="e">
        <f t="shared" ca="1" si="154"/>
        <v>#VALUE!</v>
      </c>
      <c r="AA187" s="499"/>
      <c r="AC187" s="62"/>
      <c r="AD187" s="62"/>
      <c r="AE187" s="102"/>
      <c r="AF187" s="102"/>
      <c r="AG187" s="102"/>
      <c r="AV187" s="507"/>
      <c r="BR187" s="507"/>
    </row>
    <row r="188" spans="1:70">
      <c r="A188" s="67">
        <f t="shared" si="110"/>
        <v>53</v>
      </c>
      <c r="B188" s="58" t="s">
        <v>755</v>
      </c>
      <c r="C188" s="64" t="e">
        <f ca="1">SUM(C176:C187)</f>
        <v>#VALUE!</v>
      </c>
      <c r="D188" s="64" t="e">
        <f t="shared" ref="D188:T188" ca="1" si="155">SUM(D176:D187)</f>
        <v>#VALUE!</v>
      </c>
      <c r="E188" s="64" t="e">
        <f t="shared" ref="E188:F188" ca="1" si="156">SUM(E176:E187)</f>
        <v>#VALUE!</v>
      </c>
      <c r="F188" s="64" t="e">
        <f t="shared" ca="1" si="156"/>
        <v>#VALUE!</v>
      </c>
      <c r="G188" s="64" t="e">
        <f t="shared" ca="1" si="155"/>
        <v>#VALUE!</v>
      </c>
      <c r="H188" s="64" t="e">
        <f t="shared" ca="1" si="155"/>
        <v>#VALUE!</v>
      </c>
      <c r="I188" s="64" t="e">
        <f ca="1">SUM(I176:I187)</f>
        <v>#VALUE!</v>
      </c>
      <c r="J188" s="64" t="e">
        <f t="shared" ca="1" si="155"/>
        <v>#VALUE!</v>
      </c>
      <c r="K188" s="64" t="e">
        <f t="shared" ca="1" si="155"/>
        <v>#VALUE!</v>
      </c>
      <c r="L188" s="64">
        <f t="shared" si="155"/>
        <v>0</v>
      </c>
      <c r="M188" s="64" t="e">
        <f t="shared" ca="1" si="155"/>
        <v>#VALUE!</v>
      </c>
      <c r="N188" s="64" t="e">
        <f t="shared" ca="1" si="155"/>
        <v>#VALUE!</v>
      </c>
      <c r="O188" s="64" t="e">
        <f ca="1">SUM(O176:O187)</f>
        <v>#VALUE!</v>
      </c>
      <c r="P188" s="64" t="e">
        <f t="shared" ca="1" si="155"/>
        <v>#VALUE!</v>
      </c>
      <c r="Q188" s="64" t="e">
        <f t="shared" ref="Q188" ca="1" si="157">SUM(Q176:Q187)</f>
        <v>#VALUE!</v>
      </c>
      <c r="R188" s="64" t="e">
        <f t="shared" ca="1" si="155"/>
        <v>#VALUE!</v>
      </c>
      <c r="S188" s="64" t="e">
        <f t="shared" ca="1" si="155"/>
        <v>#VALUE!</v>
      </c>
      <c r="T188" s="64" t="e">
        <f t="shared" ca="1" si="155"/>
        <v>#VALUE!</v>
      </c>
      <c r="U188" s="64" t="e">
        <f ca="1">SUM(U176:U187)</f>
        <v>#VALUE!</v>
      </c>
      <c r="V188" s="64" t="e">
        <f ca="1">SUM(V176:V187)</f>
        <v>#VALUE!</v>
      </c>
      <c r="W188" s="64" t="e">
        <f ca="1">SUM(W176:W187)</f>
        <v>#VALUE!</v>
      </c>
      <c r="X188" s="64" t="e">
        <f ca="1">SUM(X176:X187)</f>
        <v>#VALUE!</v>
      </c>
      <c r="Y188" s="507"/>
      <c r="Z188" s="441" t="e">
        <f t="shared" ca="1" si="154"/>
        <v>#VALUE!</v>
      </c>
      <c r="AA188" s="496" t="e">
        <f ca="1">+$C188-$C149</f>
        <v>#VALUE!</v>
      </c>
      <c r="AC188" s="62"/>
      <c r="AD188" s="62"/>
      <c r="AE188" s="102"/>
      <c r="AF188" s="102"/>
      <c r="AG188" s="102"/>
      <c r="AV188" s="507"/>
      <c r="BR188" s="507"/>
    </row>
    <row r="189" spans="1:70">
      <c r="A189" s="67">
        <f t="shared" si="110"/>
        <v>54</v>
      </c>
      <c r="B189" s="59" t="s">
        <v>27</v>
      </c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507"/>
      <c r="Z189" s="441"/>
      <c r="AC189" s="62"/>
      <c r="AD189" s="62"/>
      <c r="AE189" s="102"/>
      <c r="AF189" s="102"/>
      <c r="AG189" s="102"/>
      <c r="AV189" s="507"/>
      <c r="BR189" s="507"/>
    </row>
    <row r="190" spans="1:70">
      <c r="A190" s="67">
        <f t="shared" si="110"/>
        <v>55</v>
      </c>
      <c r="B190" s="58" t="s">
        <v>127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507"/>
      <c r="Z190" s="441"/>
      <c r="AC190" s="62"/>
      <c r="AD190" s="62"/>
      <c r="AE190" s="102"/>
      <c r="AF190" s="102"/>
      <c r="AG190" s="102"/>
      <c r="AV190" s="507"/>
      <c r="BR190" s="507"/>
    </row>
    <row r="191" spans="1:70">
      <c r="A191" s="67">
        <f t="shared" si="110"/>
        <v>56</v>
      </c>
      <c r="B191" s="59" t="s">
        <v>114</v>
      </c>
      <c r="C191" s="62" t="e">
        <f t="shared" ref="C191:C202" ca="1" si="158">SUM(D191:Y191)</f>
        <v>#VALUE!</v>
      </c>
      <c r="D191" s="62" t="e">
        <f ca="1">D$158*SUMIF('3-Alloc'!$8:$8,D$7,'3-Alloc'!55:55)</f>
        <v>#VALUE!</v>
      </c>
      <c r="E191" s="62" t="e">
        <f ca="1">E$158*SUMIF('3-Alloc'!$8:$8,E$7,'3-Alloc'!55:55)</f>
        <v>#VALUE!</v>
      </c>
      <c r="F191" s="62" t="e">
        <f ca="1">F$158*SUMIF('3-Alloc'!$8:$8,F$7,'3-Alloc'!55:55)</f>
        <v>#VALUE!</v>
      </c>
      <c r="G191" s="62" t="e">
        <f ca="1">G$158*SUMIF('3-Alloc'!$8:$8,G$7,'3-Alloc'!55:55)</f>
        <v>#VALUE!</v>
      </c>
      <c r="H191" s="62" t="e">
        <f ca="1">H$158*SUMIF('3-Alloc'!$8:$8,H$7,'3-Alloc'!55:55)</f>
        <v>#VALUE!</v>
      </c>
      <c r="I191" s="62" t="e">
        <f ca="1">I$158*SUMIF('3-Alloc'!$8:$8,I$7,'3-Alloc'!55:55)</f>
        <v>#VALUE!</v>
      </c>
      <c r="J191" s="62" t="e">
        <f ca="1">J$158*SUMIF('3-Alloc'!$8:$8,J$7,'3-Alloc'!55:55)</f>
        <v>#VALUE!</v>
      </c>
      <c r="K191" s="62" t="e">
        <f ca="1">K$158*SUMIF('3-Alloc'!$8:$8,K$7,'3-Alloc'!55:55)</f>
        <v>#VALUE!</v>
      </c>
      <c r="L191" s="62">
        <f>L$158*SUMIF('3-Alloc'!$8:$8,L$7,'3-Alloc'!55:55)</f>
        <v>0</v>
      </c>
      <c r="M191" s="62" t="e">
        <f ca="1">M$158*SUMIF('3-Alloc'!$8:$8,M$7,'3-Alloc'!55:55)</f>
        <v>#VALUE!</v>
      </c>
      <c r="N191" s="62" t="e">
        <f ca="1">N$158*SUMIF('3-Alloc'!$8:$8,N$7,'3-Alloc'!55:55)</f>
        <v>#VALUE!</v>
      </c>
      <c r="O191" s="62" t="e">
        <f ca="1">O$158*SUMIF('3-Alloc'!$8:$8,O$7,'3-Alloc'!55:55)</f>
        <v>#VALUE!</v>
      </c>
      <c r="P191" s="62" t="e">
        <f ca="1">P$158*SUMIF('3-Alloc'!$8:$8,P$7,'3-Alloc'!55:55)</f>
        <v>#VALUE!</v>
      </c>
      <c r="Q191" s="62" t="e">
        <f ca="1">Q$158*SUMIF('3-Alloc'!$8:$8,Q$7,'3-Alloc'!55:55)</f>
        <v>#VALUE!</v>
      </c>
      <c r="R191" s="62" t="e">
        <f ca="1">R$158*SUMIF('3-Alloc'!$8:$8,R$7,'3-Alloc'!55:55)</f>
        <v>#VALUE!</v>
      </c>
      <c r="S191" s="62" t="e">
        <f ca="1">S$158*SUMIF('3-Alloc'!$8:$8,S$7,'3-Alloc'!55:55)</f>
        <v>#VALUE!</v>
      </c>
      <c r="T191" s="62" t="e">
        <f ca="1">T$158*SUMIF('3-Alloc'!$8:$8,T$7,'3-Alloc'!55:55)</f>
        <v>#VALUE!</v>
      </c>
      <c r="U191" s="62" t="e">
        <f ca="1">U$158*SUMIF('3-Alloc'!$8:$8,U$7,'3-Alloc'!55:55)</f>
        <v>#VALUE!</v>
      </c>
      <c r="V191" s="62" t="e">
        <f ca="1">V$158*SUMIF('3-Alloc'!$8:$8,V$7,'3-Alloc'!55:55)</f>
        <v>#VALUE!</v>
      </c>
      <c r="W191" s="62" t="e">
        <f ca="1">W$158*SUMIF('3-Alloc'!$8:$8,W$7,'3-Alloc'!55:55)</f>
        <v>#VALUE!</v>
      </c>
      <c r="X191" s="62" t="e">
        <f ca="1">X$158*SUMIF('3-Alloc'!$8:$8,X$7,'3-Alloc'!55:55)</f>
        <v>#VALUE!</v>
      </c>
      <c r="Y191" s="507"/>
      <c r="Z191" s="441" t="e">
        <f t="shared" ref="Z191:Z203" ca="1" si="159">C191-SUM(D191:X191)</f>
        <v>#VALUE!</v>
      </c>
      <c r="AC191" s="62"/>
      <c r="AD191" s="62"/>
      <c r="AE191" s="102"/>
      <c r="AF191" s="102"/>
      <c r="AG191" s="102"/>
      <c r="AV191" s="507"/>
      <c r="BR191" s="507"/>
    </row>
    <row r="192" spans="1:70">
      <c r="A192" s="67">
        <f t="shared" si="110"/>
        <v>57</v>
      </c>
      <c r="B192" s="59" t="s">
        <v>115</v>
      </c>
      <c r="C192" s="62" t="e">
        <f t="shared" ca="1" si="158"/>
        <v>#VALUE!</v>
      </c>
      <c r="D192" s="62" t="e">
        <f ca="1">D$158*SUMIF('3-Alloc'!$8:$8,D$7,'3-Alloc'!56:56)</f>
        <v>#VALUE!</v>
      </c>
      <c r="E192" s="62" t="e">
        <f ca="1">E$158*SUMIF('3-Alloc'!$8:$8,E$7,'3-Alloc'!56:56)</f>
        <v>#VALUE!</v>
      </c>
      <c r="F192" s="62" t="e">
        <f ca="1">F$158*SUMIF('3-Alloc'!$8:$8,F$7,'3-Alloc'!56:56)</f>
        <v>#VALUE!</v>
      </c>
      <c r="G192" s="62" t="e">
        <f ca="1">G$158*SUMIF('3-Alloc'!$8:$8,G$7,'3-Alloc'!56:56)</f>
        <v>#VALUE!</v>
      </c>
      <c r="H192" s="62" t="e">
        <f ca="1">H$158*SUMIF('3-Alloc'!$8:$8,H$7,'3-Alloc'!56:56)</f>
        <v>#VALUE!</v>
      </c>
      <c r="I192" s="62" t="e">
        <f ca="1">I$158*SUMIF('3-Alloc'!$8:$8,I$7,'3-Alloc'!56:56)</f>
        <v>#VALUE!</v>
      </c>
      <c r="J192" s="62" t="e">
        <f ca="1">J$158*SUMIF('3-Alloc'!$8:$8,J$7,'3-Alloc'!56:56)</f>
        <v>#VALUE!</v>
      </c>
      <c r="K192" s="62" t="e">
        <f ca="1">K$158*SUMIF('3-Alloc'!$8:$8,K$7,'3-Alloc'!56:56)</f>
        <v>#VALUE!</v>
      </c>
      <c r="L192" s="62">
        <f>L$158*SUMIF('3-Alloc'!$8:$8,L$7,'3-Alloc'!56:56)</f>
        <v>0</v>
      </c>
      <c r="M192" s="62" t="e">
        <f ca="1">M$158*SUMIF('3-Alloc'!$8:$8,M$7,'3-Alloc'!56:56)</f>
        <v>#VALUE!</v>
      </c>
      <c r="N192" s="62" t="e">
        <f ca="1">N$158*SUMIF('3-Alloc'!$8:$8,N$7,'3-Alloc'!56:56)</f>
        <v>#VALUE!</v>
      </c>
      <c r="O192" s="62" t="e">
        <f ca="1">O$158*SUMIF('3-Alloc'!$8:$8,O$7,'3-Alloc'!56:56)</f>
        <v>#VALUE!</v>
      </c>
      <c r="P192" s="62" t="e">
        <f ca="1">P$158*SUMIF('3-Alloc'!$8:$8,P$7,'3-Alloc'!56:56)</f>
        <v>#VALUE!</v>
      </c>
      <c r="Q192" s="62" t="e">
        <f ca="1">Q$158*SUMIF('3-Alloc'!$8:$8,Q$7,'3-Alloc'!56:56)</f>
        <v>#VALUE!</v>
      </c>
      <c r="R192" s="62" t="e">
        <f ca="1">R$158*SUMIF('3-Alloc'!$8:$8,R$7,'3-Alloc'!56:56)</f>
        <v>#VALUE!</v>
      </c>
      <c r="S192" s="62" t="e">
        <f ca="1">S$158*SUMIF('3-Alloc'!$8:$8,S$7,'3-Alloc'!56:56)</f>
        <v>#VALUE!</v>
      </c>
      <c r="T192" s="62" t="e">
        <f ca="1">T$158*SUMIF('3-Alloc'!$8:$8,T$7,'3-Alloc'!56:56)</f>
        <v>#VALUE!</v>
      </c>
      <c r="U192" s="62" t="e">
        <f ca="1">U$158*SUMIF('3-Alloc'!$8:$8,U$7,'3-Alloc'!56:56)</f>
        <v>#VALUE!</v>
      </c>
      <c r="V192" s="62" t="e">
        <f ca="1">V$158*SUMIF('3-Alloc'!$8:$8,V$7,'3-Alloc'!56:56)</f>
        <v>#VALUE!</v>
      </c>
      <c r="W192" s="62" t="e">
        <f ca="1">W$158*SUMIF('3-Alloc'!$8:$8,W$7,'3-Alloc'!56:56)</f>
        <v>#VALUE!</v>
      </c>
      <c r="X192" s="62" t="e">
        <f ca="1">X$158*SUMIF('3-Alloc'!$8:$8,X$7,'3-Alloc'!56:56)</f>
        <v>#VALUE!</v>
      </c>
      <c r="Y192" s="507"/>
      <c r="Z192" s="441" t="e">
        <f t="shared" ca="1" si="159"/>
        <v>#VALUE!</v>
      </c>
      <c r="AC192" s="62"/>
      <c r="AD192" s="62"/>
      <c r="AE192" s="102"/>
      <c r="AF192" s="102"/>
      <c r="AG192" s="102"/>
      <c r="AV192" s="507"/>
      <c r="BR192" s="507"/>
    </row>
    <row r="193" spans="1:70">
      <c r="A193" s="67">
        <f t="shared" si="110"/>
        <v>58</v>
      </c>
      <c r="B193" s="59" t="s">
        <v>116</v>
      </c>
      <c r="C193" s="62" t="e">
        <f t="shared" ca="1" si="158"/>
        <v>#VALUE!</v>
      </c>
      <c r="D193" s="62" t="e">
        <f ca="1">D$158*SUMIF('3-Alloc'!$8:$8,D$7,'3-Alloc'!57:57)</f>
        <v>#VALUE!</v>
      </c>
      <c r="E193" s="62" t="e">
        <f ca="1">E$158*SUMIF('3-Alloc'!$8:$8,E$7,'3-Alloc'!57:57)</f>
        <v>#VALUE!</v>
      </c>
      <c r="F193" s="62" t="e">
        <f ca="1">F$158*SUMIF('3-Alloc'!$8:$8,F$7,'3-Alloc'!57:57)</f>
        <v>#VALUE!</v>
      </c>
      <c r="G193" s="62" t="e">
        <f ca="1">G$158*SUMIF('3-Alloc'!$8:$8,G$7,'3-Alloc'!57:57)</f>
        <v>#VALUE!</v>
      </c>
      <c r="H193" s="62" t="e">
        <f ca="1">H$158*SUMIF('3-Alloc'!$8:$8,H$7,'3-Alloc'!57:57)</f>
        <v>#VALUE!</v>
      </c>
      <c r="I193" s="62" t="e">
        <f ca="1">I$158*SUMIF('3-Alloc'!$8:$8,I$7,'3-Alloc'!57:57)</f>
        <v>#VALUE!</v>
      </c>
      <c r="J193" s="62" t="e">
        <f ca="1">J$158*SUMIF('3-Alloc'!$8:$8,J$7,'3-Alloc'!57:57)</f>
        <v>#VALUE!</v>
      </c>
      <c r="K193" s="62" t="e">
        <f ca="1">K$158*SUMIF('3-Alloc'!$8:$8,K$7,'3-Alloc'!57:57)</f>
        <v>#VALUE!</v>
      </c>
      <c r="L193" s="62">
        <f>L$158*SUMIF('3-Alloc'!$8:$8,L$7,'3-Alloc'!57:57)</f>
        <v>0</v>
      </c>
      <c r="M193" s="62" t="e">
        <f ca="1">M$158*SUMIF('3-Alloc'!$8:$8,M$7,'3-Alloc'!57:57)</f>
        <v>#VALUE!</v>
      </c>
      <c r="N193" s="62" t="e">
        <f ca="1">N$158*SUMIF('3-Alloc'!$8:$8,N$7,'3-Alloc'!57:57)</f>
        <v>#VALUE!</v>
      </c>
      <c r="O193" s="62" t="e">
        <f ca="1">O$158*SUMIF('3-Alloc'!$8:$8,O$7,'3-Alloc'!57:57)</f>
        <v>#VALUE!</v>
      </c>
      <c r="P193" s="62" t="e">
        <f ca="1">P$158*SUMIF('3-Alloc'!$8:$8,P$7,'3-Alloc'!57:57)</f>
        <v>#VALUE!</v>
      </c>
      <c r="Q193" s="62" t="e">
        <f ca="1">Q$158*SUMIF('3-Alloc'!$8:$8,Q$7,'3-Alloc'!57:57)</f>
        <v>#VALUE!</v>
      </c>
      <c r="R193" s="62" t="e">
        <f ca="1">R$158*SUMIF('3-Alloc'!$8:$8,R$7,'3-Alloc'!57:57)</f>
        <v>#VALUE!</v>
      </c>
      <c r="S193" s="62" t="e">
        <f ca="1">S$158*SUMIF('3-Alloc'!$8:$8,S$7,'3-Alloc'!57:57)</f>
        <v>#VALUE!</v>
      </c>
      <c r="T193" s="62" t="e">
        <f ca="1">T$158*SUMIF('3-Alloc'!$8:$8,T$7,'3-Alloc'!57:57)</f>
        <v>#VALUE!</v>
      </c>
      <c r="U193" s="62" t="e">
        <f ca="1">U$158*SUMIF('3-Alloc'!$8:$8,U$7,'3-Alloc'!57:57)</f>
        <v>#VALUE!</v>
      </c>
      <c r="V193" s="62" t="e">
        <f ca="1">V$158*SUMIF('3-Alloc'!$8:$8,V$7,'3-Alloc'!57:57)</f>
        <v>#VALUE!</v>
      </c>
      <c r="W193" s="62" t="e">
        <f ca="1">W$158*SUMIF('3-Alloc'!$8:$8,W$7,'3-Alloc'!57:57)</f>
        <v>#VALUE!</v>
      </c>
      <c r="X193" s="62" t="e">
        <f ca="1">X$158*SUMIF('3-Alloc'!$8:$8,X$7,'3-Alloc'!57:57)</f>
        <v>#VALUE!</v>
      </c>
      <c r="Y193" s="507"/>
      <c r="Z193" s="441" t="e">
        <f t="shared" ca="1" si="159"/>
        <v>#VALUE!</v>
      </c>
      <c r="AC193" s="62"/>
      <c r="AD193" s="62"/>
      <c r="AE193" s="102"/>
      <c r="AF193" s="102"/>
      <c r="AG193" s="102"/>
      <c r="AV193" s="507"/>
      <c r="BR193" s="507"/>
    </row>
    <row r="194" spans="1:70">
      <c r="A194" s="67">
        <f t="shared" si="110"/>
        <v>59</v>
      </c>
      <c r="B194" s="59" t="s">
        <v>117</v>
      </c>
      <c r="C194" s="62" t="e">
        <f t="shared" ca="1" si="158"/>
        <v>#VALUE!</v>
      </c>
      <c r="D194" s="62" t="e">
        <f ca="1">D$158*SUMIF('3-Alloc'!$8:$8,D$7,'3-Alloc'!58:58)</f>
        <v>#VALUE!</v>
      </c>
      <c r="E194" s="62" t="e">
        <f ca="1">E$158*SUMIF('3-Alloc'!$8:$8,E$7,'3-Alloc'!58:58)</f>
        <v>#VALUE!</v>
      </c>
      <c r="F194" s="62" t="e">
        <f ca="1">F$158*SUMIF('3-Alloc'!$8:$8,F$7,'3-Alloc'!58:58)</f>
        <v>#VALUE!</v>
      </c>
      <c r="G194" s="62" t="e">
        <f ca="1">G$158*SUMIF('3-Alloc'!$8:$8,G$7,'3-Alloc'!58:58)</f>
        <v>#VALUE!</v>
      </c>
      <c r="H194" s="62" t="e">
        <f ca="1">H$158*SUMIF('3-Alloc'!$8:$8,H$7,'3-Alloc'!58:58)</f>
        <v>#VALUE!</v>
      </c>
      <c r="I194" s="62" t="e">
        <f ca="1">I$158*SUMIF('3-Alloc'!$8:$8,I$7,'3-Alloc'!58:58)</f>
        <v>#VALUE!</v>
      </c>
      <c r="J194" s="62" t="e">
        <f ca="1">J$158*SUMIF('3-Alloc'!$8:$8,J$7,'3-Alloc'!58:58)</f>
        <v>#VALUE!</v>
      </c>
      <c r="K194" s="62" t="e">
        <f ca="1">K$158*SUMIF('3-Alloc'!$8:$8,K$7,'3-Alloc'!58:58)</f>
        <v>#VALUE!</v>
      </c>
      <c r="L194" s="62">
        <f>L$158*SUMIF('3-Alloc'!$8:$8,L$7,'3-Alloc'!58:58)</f>
        <v>0</v>
      </c>
      <c r="M194" s="62" t="e">
        <f ca="1">M$158*SUMIF('3-Alloc'!$8:$8,M$7,'3-Alloc'!58:58)</f>
        <v>#VALUE!</v>
      </c>
      <c r="N194" s="62" t="e">
        <f ca="1">N$158*SUMIF('3-Alloc'!$8:$8,N$7,'3-Alloc'!58:58)</f>
        <v>#VALUE!</v>
      </c>
      <c r="O194" s="62" t="e">
        <f ca="1">O$158*SUMIF('3-Alloc'!$8:$8,O$7,'3-Alloc'!58:58)</f>
        <v>#VALUE!</v>
      </c>
      <c r="P194" s="62" t="e">
        <f ca="1">P$158*SUMIF('3-Alloc'!$8:$8,P$7,'3-Alloc'!58:58)</f>
        <v>#VALUE!</v>
      </c>
      <c r="Q194" s="62" t="e">
        <f ca="1">Q$158*SUMIF('3-Alloc'!$8:$8,Q$7,'3-Alloc'!58:58)</f>
        <v>#VALUE!</v>
      </c>
      <c r="R194" s="62" t="e">
        <f ca="1">R$158*SUMIF('3-Alloc'!$8:$8,R$7,'3-Alloc'!58:58)</f>
        <v>#VALUE!</v>
      </c>
      <c r="S194" s="62" t="e">
        <f ca="1">S$158*SUMIF('3-Alloc'!$8:$8,S$7,'3-Alloc'!58:58)</f>
        <v>#VALUE!</v>
      </c>
      <c r="T194" s="62" t="e">
        <f ca="1">T$158*SUMIF('3-Alloc'!$8:$8,T$7,'3-Alloc'!58:58)</f>
        <v>#VALUE!</v>
      </c>
      <c r="U194" s="62" t="e">
        <f ca="1">U$158*SUMIF('3-Alloc'!$8:$8,U$7,'3-Alloc'!58:58)</f>
        <v>#VALUE!</v>
      </c>
      <c r="V194" s="62" t="e">
        <f ca="1">V$158*SUMIF('3-Alloc'!$8:$8,V$7,'3-Alloc'!58:58)</f>
        <v>#VALUE!</v>
      </c>
      <c r="W194" s="62" t="e">
        <f ca="1">W$158*SUMIF('3-Alloc'!$8:$8,W$7,'3-Alloc'!58:58)</f>
        <v>#VALUE!</v>
      </c>
      <c r="X194" s="62" t="e">
        <f ca="1">X$158*SUMIF('3-Alloc'!$8:$8,X$7,'3-Alloc'!58:58)</f>
        <v>#VALUE!</v>
      </c>
      <c r="Y194" s="507"/>
      <c r="Z194" s="441" t="e">
        <f t="shared" ca="1" si="159"/>
        <v>#VALUE!</v>
      </c>
      <c r="AC194" s="62"/>
      <c r="AD194" s="62"/>
      <c r="AE194" s="102"/>
      <c r="AF194" s="102"/>
      <c r="AG194" s="102"/>
      <c r="AV194" s="507"/>
      <c r="BR194" s="507"/>
    </row>
    <row r="195" spans="1:70">
      <c r="A195" s="67">
        <f t="shared" si="110"/>
        <v>60</v>
      </c>
      <c r="B195" s="59" t="s">
        <v>118</v>
      </c>
      <c r="C195" s="62" t="e">
        <f t="shared" ca="1" si="158"/>
        <v>#VALUE!</v>
      </c>
      <c r="D195" s="62" t="e">
        <f ca="1">D$158*SUMIF('3-Alloc'!$8:$8,D$7,'3-Alloc'!59:59)</f>
        <v>#VALUE!</v>
      </c>
      <c r="E195" s="62" t="e">
        <f ca="1">E$158*SUMIF('3-Alloc'!$8:$8,E$7,'3-Alloc'!59:59)</f>
        <v>#VALUE!</v>
      </c>
      <c r="F195" s="62" t="e">
        <f ca="1">F$158*SUMIF('3-Alloc'!$8:$8,F$7,'3-Alloc'!59:59)</f>
        <v>#VALUE!</v>
      </c>
      <c r="G195" s="62" t="e">
        <f ca="1">G$158*SUMIF('3-Alloc'!$8:$8,G$7,'3-Alloc'!59:59)</f>
        <v>#VALUE!</v>
      </c>
      <c r="H195" s="62" t="e">
        <f ca="1">H$158*SUMIF('3-Alloc'!$8:$8,H$7,'3-Alloc'!59:59)</f>
        <v>#VALUE!</v>
      </c>
      <c r="I195" s="62" t="e">
        <f ca="1">I$158*SUMIF('3-Alloc'!$8:$8,I$7,'3-Alloc'!59:59)</f>
        <v>#VALUE!</v>
      </c>
      <c r="J195" s="62" t="e">
        <f ca="1">J$158*SUMIF('3-Alloc'!$8:$8,J$7,'3-Alloc'!59:59)</f>
        <v>#VALUE!</v>
      </c>
      <c r="K195" s="62" t="e">
        <f ca="1">K$158*SUMIF('3-Alloc'!$8:$8,K$7,'3-Alloc'!59:59)</f>
        <v>#VALUE!</v>
      </c>
      <c r="L195" s="62">
        <f>L$158*SUMIF('3-Alloc'!$8:$8,L$7,'3-Alloc'!59:59)</f>
        <v>0</v>
      </c>
      <c r="M195" s="62" t="e">
        <f ca="1">M$158*SUMIF('3-Alloc'!$8:$8,M$7,'3-Alloc'!59:59)</f>
        <v>#VALUE!</v>
      </c>
      <c r="N195" s="62" t="e">
        <f ca="1">N$158*SUMIF('3-Alloc'!$8:$8,N$7,'3-Alloc'!59:59)</f>
        <v>#VALUE!</v>
      </c>
      <c r="O195" s="62" t="e">
        <f ca="1">O$158*SUMIF('3-Alloc'!$8:$8,O$7,'3-Alloc'!59:59)</f>
        <v>#VALUE!</v>
      </c>
      <c r="P195" s="62" t="e">
        <f ca="1">P$158*SUMIF('3-Alloc'!$8:$8,P$7,'3-Alloc'!59:59)</f>
        <v>#VALUE!</v>
      </c>
      <c r="Q195" s="62" t="e">
        <f ca="1">Q$158*SUMIF('3-Alloc'!$8:$8,Q$7,'3-Alloc'!59:59)</f>
        <v>#VALUE!</v>
      </c>
      <c r="R195" s="62" t="e">
        <f ca="1">R$158*SUMIF('3-Alloc'!$8:$8,R$7,'3-Alloc'!59:59)</f>
        <v>#VALUE!</v>
      </c>
      <c r="S195" s="62" t="e">
        <f ca="1">S$158*SUMIF('3-Alloc'!$8:$8,S$7,'3-Alloc'!59:59)</f>
        <v>#VALUE!</v>
      </c>
      <c r="T195" s="62" t="e">
        <f ca="1">T$158*SUMIF('3-Alloc'!$8:$8,T$7,'3-Alloc'!59:59)</f>
        <v>#VALUE!</v>
      </c>
      <c r="U195" s="62" t="e">
        <f ca="1">U$158*SUMIF('3-Alloc'!$8:$8,U$7,'3-Alloc'!59:59)</f>
        <v>#VALUE!</v>
      </c>
      <c r="V195" s="62" t="e">
        <f ca="1">V$158*SUMIF('3-Alloc'!$8:$8,V$7,'3-Alloc'!59:59)</f>
        <v>#VALUE!</v>
      </c>
      <c r="W195" s="62" t="e">
        <f ca="1">W$158*SUMIF('3-Alloc'!$8:$8,W$7,'3-Alloc'!59:59)</f>
        <v>#VALUE!</v>
      </c>
      <c r="X195" s="62" t="e">
        <f ca="1">X$158*SUMIF('3-Alloc'!$8:$8,X$7,'3-Alloc'!59:59)</f>
        <v>#VALUE!</v>
      </c>
      <c r="Y195" s="507"/>
      <c r="Z195" s="441" t="e">
        <f t="shared" ca="1" si="159"/>
        <v>#VALUE!</v>
      </c>
      <c r="AC195" s="62"/>
      <c r="AD195" s="62"/>
      <c r="AE195" s="102"/>
      <c r="AF195" s="102"/>
      <c r="AG195" s="102"/>
      <c r="AV195" s="507"/>
      <c r="BR195" s="507"/>
    </row>
    <row r="196" spans="1:70">
      <c r="A196" s="67">
        <f t="shared" si="110"/>
        <v>61</v>
      </c>
      <c r="B196" s="59" t="s">
        <v>119</v>
      </c>
      <c r="C196" s="62" t="e">
        <f t="shared" ca="1" si="158"/>
        <v>#VALUE!</v>
      </c>
      <c r="D196" s="62" t="e">
        <f ca="1">D$158*SUMIF('3-Alloc'!$8:$8,D$7,'3-Alloc'!60:60)</f>
        <v>#VALUE!</v>
      </c>
      <c r="E196" s="62" t="e">
        <f ca="1">E$158*SUMIF('3-Alloc'!$8:$8,E$7,'3-Alloc'!60:60)</f>
        <v>#VALUE!</v>
      </c>
      <c r="F196" s="62" t="e">
        <f ca="1">F$158*SUMIF('3-Alloc'!$8:$8,F$7,'3-Alloc'!60:60)</f>
        <v>#VALUE!</v>
      </c>
      <c r="G196" s="62" t="e">
        <f ca="1">G$158*SUMIF('3-Alloc'!$8:$8,G$7,'3-Alloc'!60:60)</f>
        <v>#VALUE!</v>
      </c>
      <c r="H196" s="62" t="e">
        <f ca="1">H$158*SUMIF('3-Alloc'!$8:$8,H$7,'3-Alloc'!60:60)</f>
        <v>#VALUE!</v>
      </c>
      <c r="I196" s="62" t="e">
        <f ca="1">I$158*SUMIF('3-Alloc'!$8:$8,I$7,'3-Alloc'!60:60)</f>
        <v>#VALUE!</v>
      </c>
      <c r="J196" s="62" t="e">
        <f ca="1">J$158*SUMIF('3-Alloc'!$8:$8,J$7,'3-Alloc'!60:60)</f>
        <v>#VALUE!</v>
      </c>
      <c r="K196" s="62" t="e">
        <f ca="1">K$158*SUMIF('3-Alloc'!$8:$8,K$7,'3-Alloc'!60:60)</f>
        <v>#VALUE!</v>
      </c>
      <c r="L196" s="62">
        <f>L$158*SUMIF('3-Alloc'!$8:$8,L$7,'3-Alloc'!60:60)</f>
        <v>0</v>
      </c>
      <c r="M196" s="62" t="e">
        <f ca="1">M$158*SUMIF('3-Alloc'!$8:$8,M$7,'3-Alloc'!60:60)</f>
        <v>#VALUE!</v>
      </c>
      <c r="N196" s="62" t="e">
        <f ca="1">N$158*SUMIF('3-Alloc'!$8:$8,N$7,'3-Alloc'!60:60)</f>
        <v>#VALUE!</v>
      </c>
      <c r="O196" s="62" t="e">
        <f ca="1">O$158*SUMIF('3-Alloc'!$8:$8,O$7,'3-Alloc'!60:60)</f>
        <v>#VALUE!</v>
      </c>
      <c r="P196" s="62" t="e">
        <f ca="1">P$158*SUMIF('3-Alloc'!$8:$8,P$7,'3-Alloc'!60:60)</f>
        <v>#VALUE!</v>
      </c>
      <c r="Q196" s="62" t="e">
        <f ca="1">Q$158*SUMIF('3-Alloc'!$8:$8,Q$7,'3-Alloc'!60:60)</f>
        <v>#VALUE!</v>
      </c>
      <c r="R196" s="62" t="e">
        <f ca="1">R$158*SUMIF('3-Alloc'!$8:$8,R$7,'3-Alloc'!60:60)</f>
        <v>#VALUE!</v>
      </c>
      <c r="S196" s="62" t="e">
        <f ca="1">S$158*SUMIF('3-Alloc'!$8:$8,S$7,'3-Alloc'!60:60)</f>
        <v>#VALUE!</v>
      </c>
      <c r="T196" s="62" t="e">
        <f ca="1">T$158*SUMIF('3-Alloc'!$8:$8,T$7,'3-Alloc'!60:60)</f>
        <v>#VALUE!</v>
      </c>
      <c r="U196" s="62" t="e">
        <f ca="1">U$158*SUMIF('3-Alloc'!$8:$8,U$7,'3-Alloc'!60:60)</f>
        <v>#VALUE!</v>
      </c>
      <c r="V196" s="62" t="e">
        <f ca="1">V$158*SUMIF('3-Alloc'!$8:$8,V$7,'3-Alloc'!60:60)</f>
        <v>#VALUE!</v>
      </c>
      <c r="W196" s="62" t="e">
        <f ca="1">W$158*SUMIF('3-Alloc'!$8:$8,W$7,'3-Alloc'!60:60)</f>
        <v>#VALUE!</v>
      </c>
      <c r="X196" s="62" t="e">
        <f ca="1">X$158*SUMIF('3-Alloc'!$8:$8,X$7,'3-Alloc'!60:60)</f>
        <v>#VALUE!</v>
      </c>
      <c r="Y196" s="507"/>
      <c r="Z196" s="441" t="e">
        <f t="shared" ca="1" si="159"/>
        <v>#VALUE!</v>
      </c>
      <c r="AC196" s="62"/>
      <c r="AD196" s="62"/>
      <c r="AE196" s="102"/>
      <c r="AF196" s="102"/>
      <c r="AG196" s="102"/>
      <c r="AV196" s="507"/>
      <c r="BR196" s="507"/>
    </row>
    <row r="197" spans="1:70">
      <c r="A197" s="67">
        <f t="shared" si="110"/>
        <v>62</v>
      </c>
      <c r="B197" s="59" t="s">
        <v>120</v>
      </c>
      <c r="C197" s="62" t="e">
        <f t="shared" ca="1" si="158"/>
        <v>#VALUE!</v>
      </c>
      <c r="D197" s="62" t="e">
        <f ca="1">D$158*SUMIF('3-Alloc'!$8:$8,D$7,'3-Alloc'!61:61)</f>
        <v>#VALUE!</v>
      </c>
      <c r="E197" s="62" t="e">
        <f ca="1">E$158*SUMIF('3-Alloc'!$8:$8,E$7,'3-Alloc'!61:61)</f>
        <v>#VALUE!</v>
      </c>
      <c r="F197" s="62" t="e">
        <f ca="1">F$158*SUMIF('3-Alloc'!$8:$8,F$7,'3-Alloc'!61:61)</f>
        <v>#VALUE!</v>
      </c>
      <c r="G197" s="62" t="e">
        <f ca="1">G$158*SUMIF('3-Alloc'!$8:$8,G$7,'3-Alloc'!61:61)</f>
        <v>#VALUE!</v>
      </c>
      <c r="H197" s="62" t="e">
        <f ca="1">H$158*SUMIF('3-Alloc'!$8:$8,H$7,'3-Alloc'!61:61)</f>
        <v>#VALUE!</v>
      </c>
      <c r="I197" s="62" t="e">
        <f ca="1">I$158*SUMIF('3-Alloc'!$8:$8,I$7,'3-Alloc'!61:61)</f>
        <v>#VALUE!</v>
      </c>
      <c r="J197" s="62" t="e">
        <f ca="1">J$158*SUMIF('3-Alloc'!$8:$8,J$7,'3-Alloc'!61:61)</f>
        <v>#VALUE!</v>
      </c>
      <c r="K197" s="62" t="e">
        <f ca="1">K$158*SUMIF('3-Alloc'!$8:$8,K$7,'3-Alloc'!61:61)</f>
        <v>#VALUE!</v>
      </c>
      <c r="L197" s="62">
        <f>L$158*SUMIF('3-Alloc'!$8:$8,L$7,'3-Alloc'!61:61)</f>
        <v>0</v>
      </c>
      <c r="M197" s="62" t="e">
        <f ca="1">M$158*SUMIF('3-Alloc'!$8:$8,M$7,'3-Alloc'!61:61)</f>
        <v>#VALUE!</v>
      </c>
      <c r="N197" s="62" t="e">
        <f ca="1">N$158*SUMIF('3-Alloc'!$8:$8,N$7,'3-Alloc'!61:61)</f>
        <v>#VALUE!</v>
      </c>
      <c r="O197" s="62" t="e">
        <f ca="1">O$158*SUMIF('3-Alloc'!$8:$8,O$7,'3-Alloc'!61:61)</f>
        <v>#VALUE!</v>
      </c>
      <c r="P197" s="62" t="e">
        <f ca="1">P$158*SUMIF('3-Alloc'!$8:$8,P$7,'3-Alloc'!61:61)</f>
        <v>#VALUE!</v>
      </c>
      <c r="Q197" s="62" t="e">
        <f ca="1">Q$158*SUMIF('3-Alloc'!$8:$8,Q$7,'3-Alloc'!61:61)</f>
        <v>#VALUE!</v>
      </c>
      <c r="R197" s="62" t="e">
        <f ca="1">R$158*SUMIF('3-Alloc'!$8:$8,R$7,'3-Alloc'!61:61)</f>
        <v>#VALUE!</v>
      </c>
      <c r="S197" s="62" t="e">
        <f ca="1">S$158*SUMIF('3-Alloc'!$8:$8,S$7,'3-Alloc'!61:61)</f>
        <v>#VALUE!</v>
      </c>
      <c r="T197" s="62" t="e">
        <f ca="1">T$158*SUMIF('3-Alloc'!$8:$8,T$7,'3-Alloc'!61:61)</f>
        <v>#VALUE!</v>
      </c>
      <c r="U197" s="62" t="e">
        <f ca="1">U$158*SUMIF('3-Alloc'!$8:$8,U$7,'3-Alloc'!61:61)</f>
        <v>#VALUE!</v>
      </c>
      <c r="V197" s="62" t="e">
        <f ca="1">V$158*SUMIF('3-Alloc'!$8:$8,V$7,'3-Alloc'!61:61)</f>
        <v>#VALUE!</v>
      </c>
      <c r="W197" s="62" t="e">
        <f ca="1">W$158*SUMIF('3-Alloc'!$8:$8,W$7,'3-Alloc'!61:61)</f>
        <v>#VALUE!</v>
      </c>
      <c r="X197" s="62" t="e">
        <f ca="1">X$158*SUMIF('3-Alloc'!$8:$8,X$7,'3-Alloc'!61:61)</f>
        <v>#VALUE!</v>
      </c>
      <c r="Y197" s="507"/>
      <c r="Z197" s="441" t="e">
        <f t="shared" ca="1" si="159"/>
        <v>#VALUE!</v>
      </c>
      <c r="AB197" s="464"/>
      <c r="AC197" s="62"/>
      <c r="AD197" s="62"/>
      <c r="AE197" s="102"/>
      <c r="AF197" s="102"/>
      <c r="AG197" s="102"/>
      <c r="AV197" s="507"/>
      <c r="BR197" s="507"/>
    </row>
    <row r="198" spans="1:70">
      <c r="A198" s="67">
        <f t="shared" si="110"/>
        <v>63</v>
      </c>
      <c r="B198" s="59" t="s">
        <v>121</v>
      </c>
      <c r="C198" s="62" t="e">
        <f t="shared" ca="1" si="158"/>
        <v>#VALUE!</v>
      </c>
      <c r="D198" s="62" t="e">
        <f ca="1">D$158*SUMIF('3-Alloc'!$8:$8,D$7,'3-Alloc'!62:62)</f>
        <v>#VALUE!</v>
      </c>
      <c r="E198" s="62" t="e">
        <f ca="1">E$158*SUMIF('3-Alloc'!$8:$8,E$7,'3-Alloc'!62:62)</f>
        <v>#VALUE!</v>
      </c>
      <c r="F198" s="62" t="e">
        <f ca="1">F$158*SUMIF('3-Alloc'!$8:$8,F$7,'3-Alloc'!62:62)</f>
        <v>#VALUE!</v>
      </c>
      <c r="G198" s="62" t="e">
        <f ca="1">G$158*SUMIF('3-Alloc'!$8:$8,G$7,'3-Alloc'!62:62)</f>
        <v>#VALUE!</v>
      </c>
      <c r="H198" s="62" t="e">
        <f ca="1">H$158*SUMIF('3-Alloc'!$8:$8,H$7,'3-Alloc'!62:62)</f>
        <v>#VALUE!</v>
      </c>
      <c r="I198" s="62" t="e">
        <f ca="1">I$158*SUMIF('3-Alloc'!$8:$8,I$7,'3-Alloc'!62:62)</f>
        <v>#VALUE!</v>
      </c>
      <c r="J198" s="62" t="e">
        <f ca="1">J$158*SUMIF('3-Alloc'!$8:$8,J$7,'3-Alloc'!62:62)</f>
        <v>#VALUE!</v>
      </c>
      <c r="K198" s="62" t="e">
        <f ca="1">K$158*SUMIF('3-Alloc'!$8:$8,K$7,'3-Alloc'!62:62)</f>
        <v>#VALUE!</v>
      </c>
      <c r="L198" s="62">
        <f>L$158*SUMIF('3-Alloc'!$8:$8,L$7,'3-Alloc'!62:62)</f>
        <v>0</v>
      </c>
      <c r="M198" s="62" t="e">
        <f ca="1">M$158*SUMIF('3-Alloc'!$8:$8,M$7,'3-Alloc'!62:62)</f>
        <v>#VALUE!</v>
      </c>
      <c r="N198" s="62" t="e">
        <f ca="1">N$158*SUMIF('3-Alloc'!$8:$8,N$7,'3-Alloc'!62:62)</f>
        <v>#VALUE!</v>
      </c>
      <c r="O198" s="62" t="e">
        <f ca="1">O$158*SUMIF('3-Alloc'!$8:$8,O$7,'3-Alloc'!62:62)</f>
        <v>#VALUE!</v>
      </c>
      <c r="P198" s="62" t="e">
        <f ca="1">P$158*SUMIF('3-Alloc'!$8:$8,P$7,'3-Alloc'!62:62)</f>
        <v>#VALUE!</v>
      </c>
      <c r="Q198" s="62" t="e">
        <f ca="1">Q$158*SUMIF('3-Alloc'!$8:$8,Q$7,'3-Alloc'!62:62)</f>
        <v>#VALUE!</v>
      </c>
      <c r="R198" s="62" t="e">
        <f ca="1">R$158*SUMIF('3-Alloc'!$8:$8,R$7,'3-Alloc'!62:62)</f>
        <v>#VALUE!</v>
      </c>
      <c r="S198" s="62" t="e">
        <f ca="1">S$158*SUMIF('3-Alloc'!$8:$8,S$7,'3-Alloc'!62:62)</f>
        <v>#VALUE!</v>
      </c>
      <c r="T198" s="62" t="e">
        <f ca="1">T$158*SUMIF('3-Alloc'!$8:$8,T$7,'3-Alloc'!62:62)</f>
        <v>#VALUE!</v>
      </c>
      <c r="U198" s="62" t="e">
        <f ca="1">U$158*SUMIF('3-Alloc'!$8:$8,U$7,'3-Alloc'!62:62)</f>
        <v>#VALUE!</v>
      </c>
      <c r="V198" s="62" t="e">
        <f ca="1">V$158*SUMIF('3-Alloc'!$8:$8,V$7,'3-Alloc'!62:62)</f>
        <v>#VALUE!</v>
      </c>
      <c r="W198" s="62" t="e">
        <f ca="1">W$158*SUMIF('3-Alloc'!$8:$8,W$7,'3-Alloc'!62:62)</f>
        <v>#VALUE!</v>
      </c>
      <c r="X198" s="62" t="e">
        <f ca="1">X$158*SUMIF('3-Alloc'!$8:$8,X$7,'3-Alloc'!62:62)</f>
        <v>#VALUE!</v>
      </c>
      <c r="Y198" s="507"/>
      <c r="Z198" s="441" t="e">
        <f t="shared" ca="1" si="159"/>
        <v>#VALUE!</v>
      </c>
      <c r="AC198" s="44"/>
      <c r="AD198" s="44"/>
      <c r="AE198" s="102"/>
      <c r="AF198" s="102"/>
      <c r="AG198" s="102"/>
      <c r="AV198" s="507"/>
      <c r="BR198" s="507"/>
    </row>
    <row r="199" spans="1:70">
      <c r="A199" s="67">
        <f t="shared" si="110"/>
        <v>64</v>
      </c>
      <c r="B199" s="59" t="s">
        <v>122</v>
      </c>
      <c r="C199" s="62" t="e">
        <f t="shared" ca="1" si="158"/>
        <v>#VALUE!</v>
      </c>
      <c r="D199" s="62" t="e">
        <f ca="1">D$158*SUMIF('3-Alloc'!$8:$8,D$7,'3-Alloc'!63:63)</f>
        <v>#VALUE!</v>
      </c>
      <c r="E199" s="62" t="e">
        <f ca="1">E$158*SUMIF('3-Alloc'!$8:$8,E$7,'3-Alloc'!63:63)</f>
        <v>#VALUE!</v>
      </c>
      <c r="F199" s="62" t="e">
        <f ca="1">F$158*SUMIF('3-Alloc'!$8:$8,F$7,'3-Alloc'!63:63)</f>
        <v>#VALUE!</v>
      </c>
      <c r="G199" s="62" t="e">
        <f ca="1">G$158*SUMIF('3-Alloc'!$8:$8,G$7,'3-Alloc'!63:63)</f>
        <v>#VALUE!</v>
      </c>
      <c r="H199" s="62" t="e">
        <f ca="1">H$158*SUMIF('3-Alloc'!$8:$8,H$7,'3-Alloc'!63:63)</f>
        <v>#VALUE!</v>
      </c>
      <c r="I199" s="62" t="e">
        <f ca="1">I$158*SUMIF('3-Alloc'!$8:$8,I$7,'3-Alloc'!63:63)</f>
        <v>#VALUE!</v>
      </c>
      <c r="J199" s="62" t="e">
        <f ca="1">J$158*SUMIF('3-Alloc'!$8:$8,J$7,'3-Alloc'!63:63)</f>
        <v>#VALUE!</v>
      </c>
      <c r="K199" s="62" t="e">
        <f ca="1">K$158*SUMIF('3-Alloc'!$8:$8,K$7,'3-Alloc'!63:63)</f>
        <v>#VALUE!</v>
      </c>
      <c r="L199" s="62">
        <f>L$158*SUMIF('3-Alloc'!$8:$8,L$7,'3-Alloc'!63:63)</f>
        <v>0</v>
      </c>
      <c r="M199" s="62" t="e">
        <f ca="1">M$158*SUMIF('3-Alloc'!$8:$8,M$7,'3-Alloc'!63:63)</f>
        <v>#VALUE!</v>
      </c>
      <c r="N199" s="62" t="e">
        <f ca="1">N$158*SUMIF('3-Alloc'!$8:$8,N$7,'3-Alloc'!63:63)</f>
        <v>#VALUE!</v>
      </c>
      <c r="O199" s="62" t="e">
        <f ca="1">O$158*SUMIF('3-Alloc'!$8:$8,O$7,'3-Alloc'!63:63)</f>
        <v>#VALUE!</v>
      </c>
      <c r="P199" s="62" t="e">
        <f ca="1">P$158*SUMIF('3-Alloc'!$8:$8,P$7,'3-Alloc'!63:63)</f>
        <v>#VALUE!</v>
      </c>
      <c r="Q199" s="62" t="e">
        <f ca="1">Q$158*SUMIF('3-Alloc'!$8:$8,Q$7,'3-Alloc'!63:63)</f>
        <v>#VALUE!</v>
      </c>
      <c r="R199" s="62" t="e">
        <f ca="1">R$158*SUMIF('3-Alloc'!$8:$8,R$7,'3-Alloc'!63:63)</f>
        <v>#VALUE!</v>
      </c>
      <c r="S199" s="62" t="e">
        <f ca="1">S$158*SUMIF('3-Alloc'!$8:$8,S$7,'3-Alloc'!63:63)</f>
        <v>#VALUE!</v>
      </c>
      <c r="T199" s="62" t="e">
        <f ca="1">T$158*SUMIF('3-Alloc'!$8:$8,T$7,'3-Alloc'!63:63)</f>
        <v>#VALUE!</v>
      </c>
      <c r="U199" s="62" t="e">
        <f ca="1">U$158*SUMIF('3-Alloc'!$8:$8,U$7,'3-Alloc'!63:63)</f>
        <v>#VALUE!</v>
      </c>
      <c r="V199" s="62" t="e">
        <f ca="1">V$158*SUMIF('3-Alloc'!$8:$8,V$7,'3-Alloc'!63:63)</f>
        <v>#VALUE!</v>
      </c>
      <c r="W199" s="62" t="e">
        <f ca="1">W$158*SUMIF('3-Alloc'!$8:$8,W$7,'3-Alloc'!63:63)</f>
        <v>#VALUE!</v>
      </c>
      <c r="X199" s="62" t="e">
        <f ca="1">X$158*SUMIF('3-Alloc'!$8:$8,X$7,'3-Alloc'!63:63)</f>
        <v>#VALUE!</v>
      </c>
      <c r="Y199" s="507"/>
      <c r="Z199" s="441" t="e">
        <f t="shared" ca="1" si="159"/>
        <v>#VALUE!</v>
      </c>
      <c r="AC199" s="44"/>
      <c r="AD199" s="44"/>
      <c r="AE199" s="102"/>
      <c r="AF199" s="102"/>
      <c r="AG199" s="102"/>
      <c r="AV199" s="507"/>
      <c r="BR199" s="507"/>
    </row>
    <row r="200" spans="1:70">
      <c r="A200" s="67">
        <f t="shared" si="110"/>
        <v>65</v>
      </c>
      <c r="B200" s="59" t="s">
        <v>123</v>
      </c>
      <c r="C200" s="62" t="e">
        <f t="shared" ca="1" si="158"/>
        <v>#VALUE!</v>
      </c>
      <c r="D200" s="62" t="e">
        <f ca="1">D$158*SUMIF('3-Alloc'!$8:$8,D$7,'3-Alloc'!64:64)</f>
        <v>#VALUE!</v>
      </c>
      <c r="E200" s="62" t="e">
        <f ca="1">E$158*SUMIF('3-Alloc'!$8:$8,E$7,'3-Alloc'!64:64)</f>
        <v>#VALUE!</v>
      </c>
      <c r="F200" s="62" t="e">
        <f ca="1">F$158*SUMIF('3-Alloc'!$8:$8,F$7,'3-Alloc'!64:64)</f>
        <v>#VALUE!</v>
      </c>
      <c r="G200" s="62" t="e">
        <f ca="1">G$158*SUMIF('3-Alloc'!$8:$8,G$7,'3-Alloc'!64:64)</f>
        <v>#VALUE!</v>
      </c>
      <c r="H200" s="62" t="e">
        <f ca="1">H$158*SUMIF('3-Alloc'!$8:$8,H$7,'3-Alloc'!64:64)</f>
        <v>#VALUE!</v>
      </c>
      <c r="I200" s="62" t="e">
        <f ca="1">I$158*SUMIF('3-Alloc'!$8:$8,I$7,'3-Alloc'!64:64)</f>
        <v>#VALUE!</v>
      </c>
      <c r="J200" s="62" t="e">
        <f ca="1">J$158*SUMIF('3-Alloc'!$8:$8,J$7,'3-Alloc'!64:64)</f>
        <v>#VALUE!</v>
      </c>
      <c r="K200" s="62" t="e">
        <f ca="1">K$158*SUMIF('3-Alloc'!$8:$8,K$7,'3-Alloc'!64:64)</f>
        <v>#VALUE!</v>
      </c>
      <c r="L200" s="62">
        <f>L$158*SUMIF('3-Alloc'!$8:$8,L$7,'3-Alloc'!64:64)</f>
        <v>0</v>
      </c>
      <c r="M200" s="62" t="e">
        <f ca="1">M$158*SUMIF('3-Alloc'!$8:$8,M$7,'3-Alloc'!64:64)</f>
        <v>#VALUE!</v>
      </c>
      <c r="N200" s="62" t="e">
        <f ca="1">N$158*SUMIF('3-Alloc'!$8:$8,N$7,'3-Alloc'!64:64)</f>
        <v>#VALUE!</v>
      </c>
      <c r="O200" s="62" t="e">
        <f ca="1">O$158*SUMIF('3-Alloc'!$8:$8,O$7,'3-Alloc'!64:64)</f>
        <v>#VALUE!</v>
      </c>
      <c r="P200" s="62" t="e">
        <f ca="1">P$158*SUMIF('3-Alloc'!$8:$8,P$7,'3-Alloc'!64:64)</f>
        <v>#VALUE!</v>
      </c>
      <c r="Q200" s="62" t="e">
        <f ca="1">Q$158*SUMIF('3-Alloc'!$8:$8,Q$7,'3-Alloc'!64:64)</f>
        <v>#VALUE!</v>
      </c>
      <c r="R200" s="62" t="e">
        <f ca="1">R$158*SUMIF('3-Alloc'!$8:$8,R$7,'3-Alloc'!64:64)</f>
        <v>#VALUE!</v>
      </c>
      <c r="S200" s="62" t="e">
        <f ca="1">S$158*SUMIF('3-Alloc'!$8:$8,S$7,'3-Alloc'!64:64)</f>
        <v>#VALUE!</v>
      </c>
      <c r="T200" s="62" t="e">
        <f ca="1">T$158*SUMIF('3-Alloc'!$8:$8,T$7,'3-Alloc'!64:64)</f>
        <v>#VALUE!</v>
      </c>
      <c r="U200" s="62" t="e">
        <f ca="1">U$158*SUMIF('3-Alloc'!$8:$8,U$7,'3-Alloc'!64:64)</f>
        <v>#VALUE!</v>
      </c>
      <c r="V200" s="62" t="e">
        <f ca="1">V$158*SUMIF('3-Alloc'!$8:$8,V$7,'3-Alloc'!64:64)</f>
        <v>#VALUE!</v>
      </c>
      <c r="W200" s="62" t="e">
        <f ca="1">W$158*SUMIF('3-Alloc'!$8:$8,W$7,'3-Alloc'!64:64)</f>
        <v>#VALUE!</v>
      </c>
      <c r="X200" s="62" t="e">
        <f ca="1">X$158*SUMIF('3-Alloc'!$8:$8,X$7,'3-Alloc'!64:64)</f>
        <v>#VALUE!</v>
      </c>
      <c r="Y200" s="507"/>
      <c r="Z200" s="441" t="e">
        <f t="shared" ca="1" si="159"/>
        <v>#VALUE!</v>
      </c>
      <c r="AC200" s="62"/>
      <c r="AD200" s="62"/>
      <c r="AE200" s="102"/>
      <c r="AF200" s="102"/>
      <c r="AG200" s="102"/>
      <c r="AV200" s="507"/>
      <c r="BR200" s="507"/>
    </row>
    <row r="201" spans="1:70">
      <c r="A201" s="67">
        <f t="shared" si="110"/>
        <v>66</v>
      </c>
      <c r="B201" s="59" t="s">
        <v>78</v>
      </c>
      <c r="C201" s="62" t="e">
        <f t="shared" ca="1" si="158"/>
        <v>#VALUE!</v>
      </c>
      <c r="D201" s="62" t="e">
        <f ca="1">D$158*SUMIF('3-Alloc'!$8:$8,D$7,'3-Alloc'!65:65)</f>
        <v>#VALUE!</v>
      </c>
      <c r="E201" s="62" t="e">
        <f ca="1">E$158*SUMIF('3-Alloc'!$8:$8,E$7,'3-Alloc'!65:65)</f>
        <v>#VALUE!</v>
      </c>
      <c r="F201" s="62" t="e">
        <f ca="1">F$158*SUMIF('3-Alloc'!$8:$8,F$7,'3-Alloc'!65:65)</f>
        <v>#VALUE!</v>
      </c>
      <c r="G201" s="62" t="e">
        <f ca="1">G$158*SUMIF('3-Alloc'!$8:$8,G$7,'3-Alloc'!65:65)</f>
        <v>#VALUE!</v>
      </c>
      <c r="H201" s="62" t="e">
        <f ca="1">H$158*SUMIF('3-Alloc'!$8:$8,H$7,'3-Alloc'!65:65)</f>
        <v>#VALUE!</v>
      </c>
      <c r="I201" s="62" t="e">
        <f ca="1">I$158*SUMIF('3-Alloc'!$8:$8,I$7,'3-Alloc'!65:65)</f>
        <v>#VALUE!</v>
      </c>
      <c r="J201" s="62" t="e">
        <f ca="1">J$158*SUMIF('3-Alloc'!$8:$8,J$7,'3-Alloc'!65:65)</f>
        <v>#VALUE!</v>
      </c>
      <c r="K201" s="62" t="e">
        <f ca="1">K$158*SUMIF('3-Alloc'!$8:$8,K$7,'3-Alloc'!65:65)</f>
        <v>#VALUE!</v>
      </c>
      <c r="L201" s="62">
        <f>L$158*SUMIF('3-Alloc'!$8:$8,L$7,'3-Alloc'!65:65)</f>
        <v>0</v>
      </c>
      <c r="M201" s="62" t="e">
        <f ca="1">M$158*SUMIF('3-Alloc'!$8:$8,M$7,'3-Alloc'!65:65)</f>
        <v>#VALUE!</v>
      </c>
      <c r="N201" s="62" t="e">
        <f ca="1">N$158*SUMIF('3-Alloc'!$8:$8,N$7,'3-Alloc'!65:65)</f>
        <v>#VALUE!</v>
      </c>
      <c r="O201" s="62" t="e">
        <f ca="1">O$158*SUMIF('3-Alloc'!$8:$8,O$7,'3-Alloc'!65:65)</f>
        <v>#VALUE!</v>
      </c>
      <c r="P201" s="62" t="e">
        <f ca="1">P$158*SUMIF('3-Alloc'!$8:$8,P$7,'3-Alloc'!65:65)</f>
        <v>#VALUE!</v>
      </c>
      <c r="Q201" s="62" t="e">
        <f ca="1">Q$158*SUMIF('3-Alloc'!$8:$8,Q$7,'3-Alloc'!65:65)</f>
        <v>#VALUE!</v>
      </c>
      <c r="R201" s="62" t="e">
        <f ca="1">R$158*SUMIF('3-Alloc'!$8:$8,R$7,'3-Alloc'!65:65)</f>
        <v>#VALUE!</v>
      </c>
      <c r="S201" s="62" t="e">
        <f ca="1">S$158*SUMIF('3-Alloc'!$8:$8,S$7,'3-Alloc'!65:65)</f>
        <v>#VALUE!</v>
      </c>
      <c r="T201" s="62" t="e">
        <f ca="1">T$158*SUMIF('3-Alloc'!$8:$8,T$7,'3-Alloc'!65:65)</f>
        <v>#VALUE!</v>
      </c>
      <c r="U201" s="62" t="e">
        <f ca="1">U$158*SUMIF('3-Alloc'!$8:$8,U$7,'3-Alloc'!65:65)</f>
        <v>#VALUE!</v>
      </c>
      <c r="V201" s="62" t="e">
        <f ca="1">V$158*SUMIF('3-Alloc'!$8:$8,V$7,'3-Alloc'!65:65)</f>
        <v>#VALUE!</v>
      </c>
      <c r="W201" s="62" t="e">
        <f ca="1">W$158*SUMIF('3-Alloc'!$8:$8,W$7,'3-Alloc'!65:65)</f>
        <v>#VALUE!</v>
      </c>
      <c r="X201" s="62" t="e">
        <f ca="1">X$158*SUMIF('3-Alloc'!$8:$8,X$7,'3-Alloc'!65:65)</f>
        <v>#VALUE!</v>
      </c>
      <c r="Y201" s="507"/>
      <c r="Z201" s="441" t="e">
        <f t="shared" ca="1" si="159"/>
        <v>#VALUE!</v>
      </c>
      <c r="AC201" s="62"/>
      <c r="AD201" s="62"/>
      <c r="AE201" s="102"/>
      <c r="AF201" s="102"/>
      <c r="AG201" s="102"/>
      <c r="AV201" s="507"/>
      <c r="BR201" s="507"/>
    </row>
    <row r="202" spans="1:70" ht="12.6" thickBot="1">
      <c r="A202" s="67">
        <f t="shared" si="110"/>
        <v>67</v>
      </c>
      <c r="B202" s="59" t="s">
        <v>124</v>
      </c>
      <c r="C202" s="62" t="e">
        <f t="shared" ca="1" si="158"/>
        <v>#VALUE!</v>
      </c>
      <c r="D202" s="62" t="e">
        <f ca="1">D$158*SUMIF('3-Alloc'!$8:$8,D$7,'3-Alloc'!66:66)</f>
        <v>#VALUE!</v>
      </c>
      <c r="E202" s="62" t="e">
        <f ca="1">E$158*SUMIF('3-Alloc'!$8:$8,E$7,'3-Alloc'!66:66)</f>
        <v>#VALUE!</v>
      </c>
      <c r="F202" s="62" t="e">
        <f ca="1">F$158*SUMIF('3-Alloc'!$8:$8,F$7,'3-Alloc'!66:66)</f>
        <v>#VALUE!</v>
      </c>
      <c r="G202" s="62" t="e">
        <f ca="1">G$158*SUMIF('3-Alloc'!$8:$8,G$7,'3-Alloc'!66:66)</f>
        <v>#VALUE!</v>
      </c>
      <c r="H202" s="62" t="e">
        <f ca="1">H$158*SUMIF('3-Alloc'!$8:$8,H$7,'3-Alloc'!66:66)</f>
        <v>#VALUE!</v>
      </c>
      <c r="I202" s="62" t="e">
        <f ca="1">I$158*SUMIF('3-Alloc'!$8:$8,I$7,'3-Alloc'!66:66)</f>
        <v>#VALUE!</v>
      </c>
      <c r="J202" s="62" t="e">
        <f ca="1">J$158*SUMIF('3-Alloc'!$8:$8,J$7,'3-Alloc'!66:66)</f>
        <v>#VALUE!</v>
      </c>
      <c r="K202" s="62" t="e">
        <f ca="1">K$158*SUMIF('3-Alloc'!$8:$8,K$7,'3-Alloc'!66:66)</f>
        <v>#VALUE!</v>
      </c>
      <c r="L202" s="62">
        <f>L$158*SUMIF('3-Alloc'!$8:$8,L$7,'3-Alloc'!66:66)</f>
        <v>0</v>
      </c>
      <c r="M202" s="62" t="e">
        <f ca="1">M$158*SUMIF('3-Alloc'!$8:$8,M$7,'3-Alloc'!66:66)</f>
        <v>#VALUE!</v>
      </c>
      <c r="N202" s="62" t="e">
        <f ca="1">N$158*SUMIF('3-Alloc'!$8:$8,N$7,'3-Alloc'!66:66)</f>
        <v>#VALUE!</v>
      </c>
      <c r="O202" s="62" t="e">
        <f ca="1">O$158*SUMIF('3-Alloc'!$8:$8,O$7,'3-Alloc'!66:66)</f>
        <v>#VALUE!</v>
      </c>
      <c r="P202" s="62" t="e">
        <f ca="1">P$158*SUMIF('3-Alloc'!$8:$8,P$7,'3-Alloc'!66:66)</f>
        <v>#VALUE!</v>
      </c>
      <c r="Q202" s="62" t="e">
        <f ca="1">Q$158*SUMIF('3-Alloc'!$8:$8,Q$7,'3-Alloc'!66:66)</f>
        <v>#VALUE!</v>
      </c>
      <c r="R202" s="62" t="e">
        <f ca="1">R$158*SUMIF('3-Alloc'!$8:$8,R$7,'3-Alloc'!66:66)</f>
        <v>#VALUE!</v>
      </c>
      <c r="S202" s="62" t="e">
        <f ca="1">S$158*SUMIF('3-Alloc'!$8:$8,S$7,'3-Alloc'!66:66)</f>
        <v>#VALUE!</v>
      </c>
      <c r="T202" s="62" t="e">
        <f ca="1">T$158*SUMIF('3-Alloc'!$8:$8,T$7,'3-Alloc'!66:66)</f>
        <v>#VALUE!</v>
      </c>
      <c r="U202" s="62" t="e">
        <f ca="1">U$158*SUMIF('3-Alloc'!$8:$8,U$7,'3-Alloc'!66:66)</f>
        <v>#VALUE!</v>
      </c>
      <c r="V202" s="62" t="e">
        <f ca="1">V$158*SUMIF('3-Alloc'!$8:$8,V$7,'3-Alloc'!66:66)</f>
        <v>#VALUE!</v>
      </c>
      <c r="W202" s="62" t="e">
        <f ca="1">W$158*SUMIF('3-Alloc'!$8:$8,W$7,'3-Alloc'!66:66)</f>
        <v>#VALUE!</v>
      </c>
      <c r="X202" s="62" t="e">
        <f ca="1">X$158*SUMIF('3-Alloc'!$8:$8,X$7,'3-Alloc'!66:66)</f>
        <v>#VALUE!</v>
      </c>
      <c r="Y202" s="507"/>
      <c r="Z202" s="441" t="e">
        <f t="shared" ca="1" si="159"/>
        <v>#VALUE!</v>
      </c>
      <c r="AC202" s="62"/>
      <c r="AD202" s="62"/>
      <c r="AE202" s="102"/>
      <c r="AF202" s="102"/>
      <c r="AG202" s="102"/>
      <c r="AV202" s="507"/>
      <c r="BR202" s="507"/>
    </row>
    <row r="203" spans="1:70">
      <c r="A203" s="67">
        <f t="shared" ref="A203:A266" si="160">A202+1</f>
        <v>68</v>
      </c>
      <c r="B203" s="58" t="s">
        <v>756</v>
      </c>
      <c r="C203" s="64" t="e">
        <f ca="1">SUM(C191:C202)</f>
        <v>#VALUE!</v>
      </c>
      <c r="D203" s="64" t="e">
        <f t="shared" ref="D203:T203" ca="1" si="161">SUM(D191:D202)</f>
        <v>#VALUE!</v>
      </c>
      <c r="E203" s="64" t="e">
        <f t="shared" ref="E203:F203" ca="1" si="162">SUM(E191:E202)</f>
        <v>#VALUE!</v>
      </c>
      <c r="F203" s="64" t="e">
        <f t="shared" ca="1" si="162"/>
        <v>#VALUE!</v>
      </c>
      <c r="G203" s="64" t="e">
        <f t="shared" ca="1" si="161"/>
        <v>#VALUE!</v>
      </c>
      <c r="H203" s="64" t="e">
        <f t="shared" ca="1" si="161"/>
        <v>#VALUE!</v>
      </c>
      <c r="I203" s="64" t="e">
        <f ca="1">SUM(I191:I202)</f>
        <v>#VALUE!</v>
      </c>
      <c r="J203" s="64" t="e">
        <f t="shared" ca="1" si="161"/>
        <v>#VALUE!</v>
      </c>
      <c r="K203" s="64" t="e">
        <f t="shared" ca="1" si="161"/>
        <v>#VALUE!</v>
      </c>
      <c r="L203" s="64">
        <f t="shared" si="161"/>
        <v>0</v>
      </c>
      <c r="M203" s="64" t="e">
        <f t="shared" ca="1" si="161"/>
        <v>#VALUE!</v>
      </c>
      <c r="N203" s="64" t="e">
        <f t="shared" ca="1" si="161"/>
        <v>#VALUE!</v>
      </c>
      <c r="O203" s="64" t="e">
        <f ca="1">SUM(O191:O202)</f>
        <v>#VALUE!</v>
      </c>
      <c r="P203" s="64" t="e">
        <f t="shared" ca="1" si="161"/>
        <v>#VALUE!</v>
      </c>
      <c r="Q203" s="64" t="e">
        <f t="shared" ref="Q203" ca="1" si="163">SUM(Q191:Q202)</f>
        <v>#VALUE!</v>
      </c>
      <c r="R203" s="64" t="e">
        <f t="shared" ca="1" si="161"/>
        <v>#VALUE!</v>
      </c>
      <c r="S203" s="64" t="e">
        <f t="shared" ca="1" si="161"/>
        <v>#VALUE!</v>
      </c>
      <c r="T203" s="64" t="e">
        <f t="shared" ca="1" si="161"/>
        <v>#VALUE!</v>
      </c>
      <c r="U203" s="64" t="e">
        <f ca="1">SUM(U191:U202)</f>
        <v>#VALUE!</v>
      </c>
      <c r="V203" s="64" t="e">
        <f ca="1">SUM(V191:V202)</f>
        <v>#VALUE!</v>
      </c>
      <c r="W203" s="64" t="e">
        <f ca="1">SUM(W191:W202)</f>
        <v>#VALUE!</v>
      </c>
      <c r="X203" s="64" t="e">
        <f ca="1">SUM(X191:X202)</f>
        <v>#VALUE!</v>
      </c>
      <c r="Y203" s="507"/>
      <c r="Z203" s="441" t="e">
        <f t="shared" ca="1" si="159"/>
        <v>#VALUE!</v>
      </c>
      <c r="AA203" s="496" t="e">
        <f ca="1">+$C203-$C150</f>
        <v>#VALUE!</v>
      </c>
      <c r="AC203" s="62"/>
      <c r="AD203" s="62"/>
      <c r="AE203" s="102"/>
      <c r="AF203" s="102"/>
      <c r="AG203" s="102"/>
      <c r="AV203" s="507"/>
      <c r="BR203" s="507"/>
    </row>
    <row r="204" spans="1:70">
      <c r="A204" s="67">
        <f t="shared" si="160"/>
        <v>69</v>
      </c>
      <c r="B204" s="59" t="s">
        <v>27</v>
      </c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507"/>
      <c r="Z204" s="441"/>
      <c r="AC204" s="62"/>
      <c r="AD204" s="62"/>
      <c r="AE204" s="102"/>
      <c r="AF204" s="102"/>
      <c r="AG204" s="102"/>
      <c r="AV204" s="507"/>
      <c r="BR204" s="507"/>
    </row>
    <row r="205" spans="1:70">
      <c r="A205" s="67">
        <f t="shared" si="160"/>
        <v>70</v>
      </c>
      <c r="B205" s="58" t="s">
        <v>128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507"/>
      <c r="Z205" s="441"/>
      <c r="AC205" s="62"/>
      <c r="AD205" s="62"/>
      <c r="AE205" s="102"/>
      <c r="AF205" s="102"/>
      <c r="AG205" s="102"/>
      <c r="AV205" s="507"/>
      <c r="BR205" s="507"/>
    </row>
    <row r="206" spans="1:70">
      <c r="A206" s="67">
        <f t="shared" si="160"/>
        <v>71</v>
      </c>
      <c r="B206" s="59" t="s">
        <v>114</v>
      </c>
      <c r="C206" s="62" t="e">
        <f t="shared" ref="C206:C217" ca="1" si="164">SUM(D206:Y206)</f>
        <v>#VALUE!</v>
      </c>
      <c r="D206" s="62" t="e">
        <f ca="1">D$158*SUMIF('3-Alloc'!$8:$8,D$7,'3-Alloc'!70:70)</f>
        <v>#VALUE!</v>
      </c>
      <c r="E206" s="62" t="e">
        <f ca="1">E$158*SUMIF('3-Alloc'!$8:$8,E$7,'3-Alloc'!70:70)</f>
        <v>#VALUE!</v>
      </c>
      <c r="F206" s="62" t="e">
        <f ca="1">F$158*SUMIF('3-Alloc'!$8:$8,F$7,'3-Alloc'!70:70)</f>
        <v>#VALUE!</v>
      </c>
      <c r="G206" s="62" t="e">
        <f ca="1">G$158*SUMIF('3-Alloc'!$8:$8,G$7,'3-Alloc'!70:70)</f>
        <v>#VALUE!</v>
      </c>
      <c r="H206" s="62" t="e">
        <f ca="1">H$158*SUMIF('3-Alloc'!$8:$8,H$7,'3-Alloc'!70:70)</f>
        <v>#VALUE!</v>
      </c>
      <c r="I206" s="62" t="e">
        <f ca="1">I$158*SUMIF('3-Alloc'!$8:$8,I$7,'3-Alloc'!70:70)</f>
        <v>#VALUE!</v>
      </c>
      <c r="J206" s="62" t="e">
        <f ca="1">J$158*SUMIF('3-Alloc'!$8:$8,J$7,'3-Alloc'!70:70)</f>
        <v>#VALUE!</v>
      </c>
      <c r="K206" s="62" t="e">
        <f ca="1">K$158*SUMIF('3-Alloc'!$8:$8,K$7,'3-Alloc'!70:70)</f>
        <v>#VALUE!</v>
      </c>
      <c r="L206" s="62">
        <f>L$158*SUMIF('3-Alloc'!$8:$8,L$7,'3-Alloc'!70:70)</f>
        <v>0</v>
      </c>
      <c r="M206" s="62" t="e">
        <f ca="1">M$158*SUMIF('3-Alloc'!$8:$8,M$7,'3-Alloc'!70:70)</f>
        <v>#VALUE!</v>
      </c>
      <c r="N206" s="62" t="e">
        <f ca="1">N$158*SUMIF('3-Alloc'!$8:$8,N$7,'3-Alloc'!70:70)</f>
        <v>#VALUE!</v>
      </c>
      <c r="O206" s="62" t="e">
        <f ca="1">O$158*SUMIF('3-Alloc'!$8:$8,O$7,'3-Alloc'!70:70)</f>
        <v>#VALUE!</v>
      </c>
      <c r="P206" s="62" t="e">
        <f ca="1">P$158*SUMIF('3-Alloc'!$8:$8,P$7,'3-Alloc'!70:70)</f>
        <v>#VALUE!</v>
      </c>
      <c r="Q206" s="62" t="e">
        <f ca="1">Q$158*SUMIF('3-Alloc'!$8:$8,Q$7,'3-Alloc'!70:70)</f>
        <v>#VALUE!</v>
      </c>
      <c r="R206" s="62" t="e">
        <f ca="1">R$158*SUMIF('3-Alloc'!$8:$8,R$7,'3-Alloc'!70:70)</f>
        <v>#VALUE!</v>
      </c>
      <c r="S206" s="62" t="e">
        <f ca="1">S$158*SUMIF('3-Alloc'!$8:$8,S$7,'3-Alloc'!70:70)</f>
        <v>#VALUE!</v>
      </c>
      <c r="T206" s="62" t="e">
        <f ca="1">T$158*SUMIF('3-Alloc'!$8:$8,T$7,'3-Alloc'!70:70)</f>
        <v>#VALUE!</v>
      </c>
      <c r="U206" s="62" t="e">
        <f ca="1">U$158*SUMIF('3-Alloc'!$8:$8,U$7,'3-Alloc'!70:70)</f>
        <v>#VALUE!</v>
      </c>
      <c r="V206" s="62" t="e">
        <f ca="1">V$158*SUMIF('3-Alloc'!$8:$8,V$7,'3-Alloc'!70:70)</f>
        <v>#VALUE!</v>
      </c>
      <c r="W206" s="62" t="e">
        <f ca="1">W$158*SUMIF('3-Alloc'!$8:$8,W$7,'3-Alloc'!70:70)</f>
        <v>#VALUE!</v>
      </c>
      <c r="X206" s="62" t="e">
        <f ca="1">X$158*SUMIF('3-Alloc'!$8:$8,X$7,'3-Alloc'!70:70)</f>
        <v>#VALUE!</v>
      </c>
      <c r="Y206" s="507"/>
      <c r="Z206" s="441" t="e">
        <f t="shared" ref="Z206:Z218" ca="1" si="165">C206-SUM(D206:X206)</f>
        <v>#VALUE!</v>
      </c>
      <c r="AC206" s="62"/>
      <c r="AD206" s="62"/>
      <c r="AE206" s="102"/>
      <c r="AF206" s="102"/>
      <c r="AG206" s="102"/>
      <c r="AV206" s="507"/>
      <c r="BR206" s="507"/>
    </row>
    <row r="207" spans="1:70">
      <c r="A207" s="67">
        <f t="shared" si="160"/>
        <v>72</v>
      </c>
      <c r="B207" s="59" t="s">
        <v>115</v>
      </c>
      <c r="C207" s="62" t="e">
        <f t="shared" ca="1" si="164"/>
        <v>#VALUE!</v>
      </c>
      <c r="D207" s="62" t="e">
        <f ca="1">D$158*SUMIF('3-Alloc'!$8:$8,D$7,'3-Alloc'!71:71)</f>
        <v>#VALUE!</v>
      </c>
      <c r="E207" s="62" t="e">
        <f ca="1">E$158*SUMIF('3-Alloc'!$8:$8,E$7,'3-Alloc'!71:71)</f>
        <v>#VALUE!</v>
      </c>
      <c r="F207" s="62" t="e">
        <f ca="1">F$158*SUMIF('3-Alloc'!$8:$8,F$7,'3-Alloc'!71:71)</f>
        <v>#VALUE!</v>
      </c>
      <c r="G207" s="62" t="e">
        <f ca="1">G$158*SUMIF('3-Alloc'!$8:$8,G$7,'3-Alloc'!71:71)</f>
        <v>#VALUE!</v>
      </c>
      <c r="H207" s="62" t="e">
        <f ca="1">H$158*SUMIF('3-Alloc'!$8:$8,H$7,'3-Alloc'!71:71)</f>
        <v>#VALUE!</v>
      </c>
      <c r="I207" s="62" t="e">
        <f ca="1">I$158*SUMIF('3-Alloc'!$8:$8,I$7,'3-Alloc'!71:71)</f>
        <v>#VALUE!</v>
      </c>
      <c r="J207" s="62" t="e">
        <f ca="1">J$158*SUMIF('3-Alloc'!$8:$8,J$7,'3-Alloc'!71:71)</f>
        <v>#VALUE!</v>
      </c>
      <c r="K207" s="62" t="e">
        <f ca="1">K$158*SUMIF('3-Alloc'!$8:$8,K$7,'3-Alloc'!71:71)</f>
        <v>#VALUE!</v>
      </c>
      <c r="L207" s="62">
        <f>L$158*SUMIF('3-Alloc'!$8:$8,L$7,'3-Alloc'!71:71)</f>
        <v>0</v>
      </c>
      <c r="M207" s="62" t="e">
        <f ca="1">M$158*SUMIF('3-Alloc'!$8:$8,M$7,'3-Alloc'!71:71)</f>
        <v>#VALUE!</v>
      </c>
      <c r="N207" s="62" t="e">
        <f ca="1">N$158*SUMIF('3-Alloc'!$8:$8,N$7,'3-Alloc'!71:71)</f>
        <v>#VALUE!</v>
      </c>
      <c r="O207" s="62" t="e">
        <f ca="1">O$158*SUMIF('3-Alloc'!$8:$8,O$7,'3-Alloc'!71:71)</f>
        <v>#VALUE!</v>
      </c>
      <c r="P207" s="62" t="e">
        <f ca="1">P$158*SUMIF('3-Alloc'!$8:$8,P$7,'3-Alloc'!71:71)</f>
        <v>#VALUE!</v>
      </c>
      <c r="Q207" s="62" t="e">
        <f ca="1">Q$158*SUMIF('3-Alloc'!$8:$8,Q$7,'3-Alloc'!71:71)</f>
        <v>#VALUE!</v>
      </c>
      <c r="R207" s="62" t="e">
        <f ca="1">R$158*SUMIF('3-Alloc'!$8:$8,R$7,'3-Alloc'!71:71)</f>
        <v>#VALUE!</v>
      </c>
      <c r="S207" s="62" t="e">
        <f ca="1">S$158*SUMIF('3-Alloc'!$8:$8,S$7,'3-Alloc'!71:71)</f>
        <v>#VALUE!</v>
      </c>
      <c r="T207" s="62" t="e">
        <f ca="1">T$158*SUMIF('3-Alloc'!$8:$8,T$7,'3-Alloc'!71:71)</f>
        <v>#VALUE!</v>
      </c>
      <c r="U207" s="62" t="e">
        <f ca="1">U$158*SUMIF('3-Alloc'!$8:$8,U$7,'3-Alloc'!71:71)</f>
        <v>#VALUE!</v>
      </c>
      <c r="V207" s="62" t="e">
        <f ca="1">V$158*SUMIF('3-Alloc'!$8:$8,V$7,'3-Alloc'!71:71)</f>
        <v>#VALUE!</v>
      </c>
      <c r="W207" s="62" t="e">
        <f ca="1">W$158*SUMIF('3-Alloc'!$8:$8,W$7,'3-Alloc'!71:71)</f>
        <v>#VALUE!</v>
      </c>
      <c r="X207" s="62" t="e">
        <f ca="1">X$158*SUMIF('3-Alloc'!$8:$8,X$7,'3-Alloc'!71:71)</f>
        <v>#VALUE!</v>
      </c>
      <c r="Y207" s="507"/>
      <c r="Z207" s="441" t="e">
        <f t="shared" ca="1" si="165"/>
        <v>#VALUE!</v>
      </c>
      <c r="AC207" s="62"/>
      <c r="AD207" s="62"/>
      <c r="AE207" s="102"/>
      <c r="AF207" s="102"/>
      <c r="AG207" s="102"/>
      <c r="AV207" s="507"/>
      <c r="BR207" s="507"/>
    </row>
    <row r="208" spans="1:70">
      <c r="A208" s="67">
        <f t="shared" si="160"/>
        <v>73</v>
      </c>
      <c r="B208" s="59" t="s">
        <v>116</v>
      </c>
      <c r="C208" s="62" t="e">
        <f t="shared" ca="1" si="164"/>
        <v>#VALUE!</v>
      </c>
      <c r="D208" s="62" t="e">
        <f ca="1">D$158*SUMIF('3-Alloc'!$8:$8,D$7,'3-Alloc'!72:72)</f>
        <v>#VALUE!</v>
      </c>
      <c r="E208" s="62" t="e">
        <f ca="1">E$158*SUMIF('3-Alloc'!$8:$8,E$7,'3-Alloc'!72:72)</f>
        <v>#VALUE!</v>
      </c>
      <c r="F208" s="62" t="e">
        <f ca="1">F$158*SUMIF('3-Alloc'!$8:$8,F$7,'3-Alloc'!72:72)</f>
        <v>#VALUE!</v>
      </c>
      <c r="G208" s="62" t="e">
        <f ca="1">G$158*SUMIF('3-Alloc'!$8:$8,G$7,'3-Alloc'!72:72)</f>
        <v>#VALUE!</v>
      </c>
      <c r="H208" s="62" t="e">
        <f ca="1">H$158*SUMIF('3-Alloc'!$8:$8,H$7,'3-Alloc'!72:72)</f>
        <v>#VALUE!</v>
      </c>
      <c r="I208" s="62" t="e">
        <f ca="1">I$158*SUMIF('3-Alloc'!$8:$8,I$7,'3-Alloc'!72:72)</f>
        <v>#VALUE!</v>
      </c>
      <c r="J208" s="62" t="e">
        <f ca="1">J$158*SUMIF('3-Alloc'!$8:$8,J$7,'3-Alloc'!72:72)</f>
        <v>#VALUE!</v>
      </c>
      <c r="K208" s="62" t="e">
        <f ca="1">K$158*SUMIF('3-Alloc'!$8:$8,K$7,'3-Alloc'!72:72)</f>
        <v>#VALUE!</v>
      </c>
      <c r="L208" s="62">
        <f>L$158*SUMIF('3-Alloc'!$8:$8,L$7,'3-Alloc'!72:72)</f>
        <v>0</v>
      </c>
      <c r="M208" s="62" t="e">
        <f ca="1">M$158*SUMIF('3-Alloc'!$8:$8,M$7,'3-Alloc'!72:72)</f>
        <v>#VALUE!</v>
      </c>
      <c r="N208" s="62" t="e">
        <f ca="1">N$158*SUMIF('3-Alloc'!$8:$8,N$7,'3-Alloc'!72:72)</f>
        <v>#VALUE!</v>
      </c>
      <c r="O208" s="62" t="e">
        <f ca="1">O$158*SUMIF('3-Alloc'!$8:$8,O$7,'3-Alloc'!72:72)</f>
        <v>#VALUE!</v>
      </c>
      <c r="P208" s="62" t="e">
        <f ca="1">P$158*SUMIF('3-Alloc'!$8:$8,P$7,'3-Alloc'!72:72)</f>
        <v>#VALUE!</v>
      </c>
      <c r="Q208" s="62" t="e">
        <f ca="1">Q$158*SUMIF('3-Alloc'!$8:$8,Q$7,'3-Alloc'!72:72)</f>
        <v>#VALUE!</v>
      </c>
      <c r="R208" s="62" t="e">
        <f ca="1">R$158*SUMIF('3-Alloc'!$8:$8,R$7,'3-Alloc'!72:72)</f>
        <v>#VALUE!</v>
      </c>
      <c r="S208" s="62" t="e">
        <f ca="1">S$158*SUMIF('3-Alloc'!$8:$8,S$7,'3-Alloc'!72:72)</f>
        <v>#VALUE!</v>
      </c>
      <c r="T208" s="62" t="e">
        <f ca="1">T$158*SUMIF('3-Alloc'!$8:$8,T$7,'3-Alloc'!72:72)</f>
        <v>#VALUE!</v>
      </c>
      <c r="U208" s="62" t="e">
        <f ca="1">U$158*SUMIF('3-Alloc'!$8:$8,U$7,'3-Alloc'!72:72)</f>
        <v>#VALUE!</v>
      </c>
      <c r="V208" s="62" t="e">
        <f ca="1">V$158*SUMIF('3-Alloc'!$8:$8,V$7,'3-Alloc'!72:72)</f>
        <v>#VALUE!</v>
      </c>
      <c r="W208" s="62" t="e">
        <f ca="1">W$158*SUMIF('3-Alloc'!$8:$8,W$7,'3-Alloc'!72:72)</f>
        <v>#VALUE!</v>
      </c>
      <c r="X208" s="62" t="e">
        <f ca="1">X$158*SUMIF('3-Alloc'!$8:$8,X$7,'3-Alloc'!72:72)</f>
        <v>#VALUE!</v>
      </c>
      <c r="Y208" s="507"/>
      <c r="Z208" s="441" t="e">
        <f t="shared" ca="1" si="165"/>
        <v>#VALUE!</v>
      </c>
      <c r="AC208" s="62"/>
      <c r="AD208" s="62"/>
      <c r="AE208" s="102"/>
      <c r="AF208" s="102"/>
      <c r="AG208" s="102"/>
      <c r="AV208" s="507"/>
      <c r="BR208" s="507"/>
    </row>
    <row r="209" spans="1:70">
      <c r="A209" s="67">
        <f t="shared" si="160"/>
        <v>74</v>
      </c>
      <c r="B209" s="59" t="s">
        <v>117</v>
      </c>
      <c r="C209" s="62" t="e">
        <f t="shared" ca="1" si="164"/>
        <v>#VALUE!</v>
      </c>
      <c r="D209" s="62" t="e">
        <f ca="1">D$158*SUMIF('3-Alloc'!$8:$8,D$7,'3-Alloc'!73:73)</f>
        <v>#VALUE!</v>
      </c>
      <c r="E209" s="62" t="e">
        <f ca="1">E$158*SUMIF('3-Alloc'!$8:$8,E$7,'3-Alloc'!73:73)</f>
        <v>#VALUE!</v>
      </c>
      <c r="F209" s="62" t="e">
        <f ca="1">F$158*SUMIF('3-Alloc'!$8:$8,F$7,'3-Alloc'!73:73)</f>
        <v>#VALUE!</v>
      </c>
      <c r="G209" s="62" t="e">
        <f ca="1">G$158*SUMIF('3-Alloc'!$8:$8,G$7,'3-Alloc'!73:73)</f>
        <v>#VALUE!</v>
      </c>
      <c r="H209" s="62" t="e">
        <f ca="1">H$158*SUMIF('3-Alloc'!$8:$8,H$7,'3-Alloc'!73:73)</f>
        <v>#VALUE!</v>
      </c>
      <c r="I209" s="62" t="e">
        <f ca="1">I$158*SUMIF('3-Alloc'!$8:$8,I$7,'3-Alloc'!73:73)</f>
        <v>#VALUE!</v>
      </c>
      <c r="J209" s="62" t="e">
        <f ca="1">J$158*SUMIF('3-Alloc'!$8:$8,J$7,'3-Alloc'!73:73)</f>
        <v>#VALUE!</v>
      </c>
      <c r="K209" s="62" t="e">
        <f ca="1">K$158*SUMIF('3-Alloc'!$8:$8,K$7,'3-Alloc'!73:73)</f>
        <v>#VALUE!</v>
      </c>
      <c r="L209" s="62">
        <f>L$158*SUMIF('3-Alloc'!$8:$8,L$7,'3-Alloc'!73:73)</f>
        <v>0</v>
      </c>
      <c r="M209" s="62" t="e">
        <f ca="1">M$158*SUMIF('3-Alloc'!$8:$8,M$7,'3-Alloc'!73:73)</f>
        <v>#VALUE!</v>
      </c>
      <c r="N209" s="62" t="e">
        <f ca="1">N$158*SUMIF('3-Alloc'!$8:$8,N$7,'3-Alloc'!73:73)</f>
        <v>#VALUE!</v>
      </c>
      <c r="O209" s="62" t="e">
        <f ca="1">O$158*SUMIF('3-Alloc'!$8:$8,O$7,'3-Alloc'!73:73)</f>
        <v>#VALUE!</v>
      </c>
      <c r="P209" s="62" t="e">
        <f ca="1">P$158*SUMIF('3-Alloc'!$8:$8,P$7,'3-Alloc'!73:73)</f>
        <v>#VALUE!</v>
      </c>
      <c r="Q209" s="62" t="e">
        <f ca="1">Q$158*SUMIF('3-Alloc'!$8:$8,Q$7,'3-Alloc'!73:73)</f>
        <v>#VALUE!</v>
      </c>
      <c r="R209" s="62" t="e">
        <f ca="1">R$158*SUMIF('3-Alloc'!$8:$8,R$7,'3-Alloc'!73:73)</f>
        <v>#VALUE!</v>
      </c>
      <c r="S209" s="62" t="e">
        <f ca="1">S$158*SUMIF('3-Alloc'!$8:$8,S$7,'3-Alloc'!73:73)</f>
        <v>#VALUE!</v>
      </c>
      <c r="T209" s="62" t="e">
        <f ca="1">T$158*SUMIF('3-Alloc'!$8:$8,T$7,'3-Alloc'!73:73)</f>
        <v>#VALUE!</v>
      </c>
      <c r="U209" s="62" t="e">
        <f ca="1">U$158*SUMIF('3-Alloc'!$8:$8,U$7,'3-Alloc'!73:73)</f>
        <v>#VALUE!</v>
      </c>
      <c r="V209" s="62" t="e">
        <f ca="1">V$158*SUMIF('3-Alloc'!$8:$8,V$7,'3-Alloc'!73:73)</f>
        <v>#VALUE!</v>
      </c>
      <c r="W209" s="62" t="e">
        <f ca="1">W$158*SUMIF('3-Alloc'!$8:$8,W$7,'3-Alloc'!73:73)</f>
        <v>#VALUE!</v>
      </c>
      <c r="X209" s="62" t="e">
        <f ca="1">X$158*SUMIF('3-Alloc'!$8:$8,X$7,'3-Alloc'!73:73)</f>
        <v>#VALUE!</v>
      </c>
      <c r="Y209" s="507"/>
      <c r="Z209" s="441" t="e">
        <f t="shared" ca="1" si="165"/>
        <v>#VALUE!</v>
      </c>
      <c r="AC209" s="62"/>
      <c r="AD209" s="62"/>
      <c r="AE209" s="102"/>
      <c r="AF209" s="102"/>
      <c r="AG209" s="102"/>
      <c r="AV209" s="507"/>
      <c r="BR209" s="507"/>
    </row>
    <row r="210" spans="1:70">
      <c r="A210" s="67">
        <f t="shared" si="160"/>
        <v>75</v>
      </c>
      <c r="B210" s="59" t="s">
        <v>118</v>
      </c>
      <c r="C210" s="62" t="e">
        <f t="shared" ca="1" si="164"/>
        <v>#VALUE!</v>
      </c>
      <c r="D210" s="62" t="e">
        <f ca="1">D$158*SUMIF('3-Alloc'!$8:$8,D$7,'3-Alloc'!74:74)</f>
        <v>#VALUE!</v>
      </c>
      <c r="E210" s="62" t="e">
        <f ca="1">E$158*SUMIF('3-Alloc'!$8:$8,E$7,'3-Alloc'!74:74)</f>
        <v>#VALUE!</v>
      </c>
      <c r="F210" s="62" t="e">
        <f ca="1">F$158*SUMIF('3-Alloc'!$8:$8,F$7,'3-Alloc'!74:74)</f>
        <v>#VALUE!</v>
      </c>
      <c r="G210" s="62" t="e">
        <f ca="1">G$158*SUMIF('3-Alloc'!$8:$8,G$7,'3-Alloc'!74:74)</f>
        <v>#VALUE!</v>
      </c>
      <c r="H210" s="62" t="e">
        <f ca="1">H$158*SUMIF('3-Alloc'!$8:$8,H$7,'3-Alloc'!74:74)</f>
        <v>#VALUE!</v>
      </c>
      <c r="I210" s="62" t="e">
        <f ca="1">I$158*SUMIF('3-Alloc'!$8:$8,I$7,'3-Alloc'!74:74)</f>
        <v>#VALUE!</v>
      </c>
      <c r="J210" s="62" t="e">
        <f ca="1">J$158*SUMIF('3-Alloc'!$8:$8,J$7,'3-Alloc'!74:74)</f>
        <v>#VALUE!</v>
      </c>
      <c r="K210" s="62" t="e">
        <f ca="1">K$158*SUMIF('3-Alloc'!$8:$8,K$7,'3-Alloc'!74:74)</f>
        <v>#VALUE!</v>
      </c>
      <c r="L210" s="62">
        <f>L$158*SUMIF('3-Alloc'!$8:$8,L$7,'3-Alloc'!74:74)</f>
        <v>0</v>
      </c>
      <c r="M210" s="62" t="e">
        <f ca="1">M$158*SUMIF('3-Alloc'!$8:$8,M$7,'3-Alloc'!74:74)</f>
        <v>#VALUE!</v>
      </c>
      <c r="N210" s="62" t="e">
        <f ca="1">N$158*SUMIF('3-Alloc'!$8:$8,N$7,'3-Alloc'!74:74)</f>
        <v>#VALUE!</v>
      </c>
      <c r="O210" s="62" t="e">
        <f ca="1">O$158*SUMIF('3-Alloc'!$8:$8,O$7,'3-Alloc'!74:74)</f>
        <v>#VALUE!</v>
      </c>
      <c r="P210" s="62" t="e">
        <f ca="1">P$158*SUMIF('3-Alloc'!$8:$8,P$7,'3-Alloc'!74:74)</f>
        <v>#VALUE!</v>
      </c>
      <c r="Q210" s="62" t="e">
        <f ca="1">Q$158*SUMIF('3-Alloc'!$8:$8,Q$7,'3-Alloc'!74:74)</f>
        <v>#VALUE!</v>
      </c>
      <c r="R210" s="62" t="e">
        <f ca="1">R$158*SUMIF('3-Alloc'!$8:$8,R$7,'3-Alloc'!74:74)</f>
        <v>#VALUE!</v>
      </c>
      <c r="S210" s="62" t="e">
        <f ca="1">S$158*SUMIF('3-Alloc'!$8:$8,S$7,'3-Alloc'!74:74)</f>
        <v>#VALUE!</v>
      </c>
      <c r="T210" s="62" t="e">
        <f ca="1">T$158*SUMIF('3-Alloc'!$8:$8,T$7,'3-Alloc'!74:74)</f>
        <v>#VALUE!</v>
      </c>
      <c r="U210" s="62" t="e">
        <f ca="1">U$158*SUMIF('3-Alloc'!$8:$8,U$7,'3-Alloc'!74:74)</f>
        <v>#VALUE!</v>
      </c>
      <c r="V210" s="62" t="e">
        <f ca="1">V$158*SUMIF('3-Alloc'!$8:$8,V$7,'3-Alloc'!74:74)</f>
        <v>#VALUE!</v>
      </c>
      <c r="W210" s="62" t="e">
        <f ca="1">W$158*SUMIF('3-Alloc'!$8:$8,W$7,'3-Alloc'!74:74)</f>
        <v>#VALUE!</v>
      </c>
      <c r="X210" s="62" t="e">
        <f ca="1">X$158*SUMIF('3-Alloc'!$8:$8,X$7,'3-Alloc'!74:74)</f>
        <v>#VALUE!</v>
      </c>
      <c r="Y210" s="507"/>
      <c r="Z210" s="441" t="e">
        <f t="shared" ca="1" si="165"/>
        <v>#VALUE!</v>
      </c>
      <c r="AB210" s="464"/>
      <c r="AC210" s="62"/>
      <c r="AD210" s="62"/>
      <c r="AE210" s="102"/>
      <c r="AF210" s="102"/>
      <c r="AG210" s="102"/>
      <c r="AV210" s="507"/>
      <c r="BR210" s="507"/>
    </row>
    <row r="211" spans="1:70">
      <c r="A211" s="67">
        <f t="shared" si="160"/>
        <v>76</v>
      </c>
      <c r="B211" s="59" t="s">
        <v>119</v>
      </c>
      <c r="C211" s="62" t="e">
        <f t="shared" ca="1" si="164"/>
        <v>#VALUE!</v>
      </c>
      <c r="D211" s="62" t="e">
        <f ca="1">D$158*SUMIF('3-Alloc'!$8:$8,D$7,'3-Alloc'!75:75)</f>
        <v>#VALUE!</v>
      </c>
      <c r="E211" s="62" t="e">
        <f ca="1">E$158*SUMIF('3-Alloc'!$8:$8,E$7,'3-Alloc'!75:75)</f>
        <v>#VALUE!</v>
      </c>
      <c r="F211" s="62" t="e">
        <f ca="1">F$158*SUMIF('3-Alloc'!$8:$8,F$7,'3-Alloc'!75:75)</f>
        <v>#VALUE!</v>
      </c>
      <c r="G211" s="62" t="e">
        <f ca="1">G$158*SUMIF('3-Alloc'!$8:$8,G$7,'3-Alloc'!75:75)</f>
        <v>#VALUE!</v>
      </c>
      <c r="H211" s="62" t="e">
        <f ca="1">H$158*SUMIF('3-Alloc'!$8:$8,H$7,'3-Alloc'!75:75)</f>
        <v>#VALUE!</v>
      </c>
      <c r="I211" s="62" t="e">
        <f ca="1">I$158*SUMIF('3-Alloc'!$8:$8,I$7,'3-Alloc'!75:75)</f>
        <v>#VALUE!</v>
      </c>
      <c r="J211" s="62" t="e">
        <f ca="1">J$158*SUMIF('3-Alloc'!$8:$8,J$7,'3-Alloc'!75:75)</f>
        <v>#VALUE!</v>
      </c>
      <c r="K211" s="62" t="e">
        <f ca="1">K$158*SUMIF('3-Alloc'!$8:$8,K$7,'3-Alloc'!75:75)</f>
        <v>#VALUE!</v>
      </c>
      <c r="L211" s="62">
        <f>L$158*SUMIF('3-Alloc'!$8:$8,L$7,'3-Alloc'!75:75)</f>
        <v>0</v>
      </c>
      <c r="M211" s="62" t="e">
        <f ca="1">M$158*SUMIF('3-Alloc'!$8:$8,M$7,'3-Alloc'!75:75)</f>
        <v>#VALUE!</v>
      </c>
      <c r="N211" s="62" t="e">
        <f ca="1">N$158*SUMIF('3-Alloc'!$8:$8,N$7,'3-Alloc'!75:75)</f>
        <v>#VALUE!</v>
      </c>
      <c r="O211" s="62" t="e">
        <f ca="1">O$158*SUMIF('3-Alloc'!$8:$8,O$7,'3-Alloc'!75:75)</f>
        <v>#VALUE!</v>
      </c>
      <c r="P211" s="62" t="e">
        <f ca="1">P$158*SUMIF('3-Alloc'!$8:$8,P$7,'3-Alloc'!75:75)</f>
        <v>#VALUE!</v>
      </c>
      <c r="Q211" s="62" t="e">
        <f ca="1">Q$158*SUMIF('3-Alloc'!$8:$8,Q$7,'3-Alloc'!75:75)</f>
        <v>#VALUE!</v>
      </c>
      <c r="R211" s="62" t="e">
        <f ca="1">R$158*SUMIF('3-Alloc'!$8:$8,R$7,'3-Alloc'!75:75)</f>
        <v>#VALUE!</v>
      </c>
      <c r="S211" s="62" t="e">
        <f ca="1">S$158*SUMIF('3-Alloc'!$8:$8,S$7,'3-Alloc'!75:75)</f>
        <v>#VALUE!</v>
      </c>
      <c r="T211" s="62" t="e">
        <f ca="1">T$158*SUMIF('3-Alloc'!$8:$8,T$7,'3-Alloc'!75:75)</f>
        <v>#VALUE!</v>
      </c>
      <c r="U211" s="62" t="e">
        <f ca="1">U$158*SUMIF('3-Alloc'!$8:$8,U$7,'3-Alloc'!75:75)</f>
        <v>#VALUE!</v>
      </c>
      <c r="V211" s="62" t="e">
        <f ca="1">V$158*SUMIF('3-Alloc'!$8:$8,V$7,'3-Alloc'!75:75)</f>
        <v>#VALUE!</v>
      </c>
      <c r="W211" s="62" t="e">
        <f ca="1">W$158*SUMIF('3-Alloc'!$8:$8,W$7,'3-Alloc'!75:75)</f>
        <v>#VALUE!</v>
      </c>
      <c r="X211" s="62" t="e">
        <f ca="1">X$158*SUMIF('3-Alloc'!$8:$8,X$7,'3-Alloc'!75:75)</f>
        <v>#VALUE!</v>
      </c>
      <c r="Y211" s="507"/>
      <c r="Z211" s="441" t="e">
        <f t="shared" ca="1" si="165"/>
        <v>#VALUE!</v>
      </c>
      <c r="AC211" s="44"/>
      <c r="AD211" s="44"/>
      <c r="AE211" s="102"/>
      <c r="AF211" s="102"/>
      <c r="AG211" s="102"/>
      <c r="AV211" s="507"/>
      <c r="BR211" s="507"/>
    </row>
    <row r="212" spans="1:70">
      <c r="A212" s="67">
        <f t="shared" si="160"/>
        <v>77</v>
      </c>
      <c r="B212" s="59" t="s">
        <v>120</v>
      </c>
      <c r="C212" s="62" t="e">
        <f t="shared" ca="1" si="164"/>
        <v>#VALUE!</v>
      </c>
      <c r="D212" s="62" t="e">
        <f ca="1">D$158*SUMIF('3-Alloc'!$8:$8,D$7,'3-Alloc'!76:76)</f>
        <v>#VALUE!</v>
      </c>
      <c r="E212" s="62" t="e">
        <f ca="1">E$158*SUMIF('3-Alloc'!$8:$8,E$7,'3-Alloc'!76:76)</f>
        <v>#VALUE!</v>
      </c>
      <c r="F212" s="62" t="e">
        <f ca="1">F$158*SUMIF('3-Alloc'!$8:$8,F$7,'3-Alloc'!76:76)</f>
        <v>#VALUE!</v>
      </c>
      <c r="G212" s="62" t="e">
        <f ca="1">G$158*SUMIF('3-Alloc'!$8:$8,G$7,'3-Alloc'!76:76)</f>
        <v>#VALUE!</v>
      </c>
      <c r="H212" s="62" t="e">
        <f ca="1">H$158*SUMIF('3-Alloc'!$8:$8,H$7,'3-Alloc'!76:76)</f>
        <v>#VALUE!</v>
      </c>
      <c r="I212" s="62" t="e">
        <f ca="1">I$158*SUMIF('3-Alloc'!$8:$8,I$7,'3-Alloc'!76:76)</f>
        <v>#VALUE!</v>
      </c>
      <c r="J212" s="62" t="e">
        <f ca="1">J$158*SUMIF('3-Alloc'!$8:$8,J$7,'3-Alloc'!76:76)</f>
        <v>#VALUE!</v>
      </c>
      <c r="K212" s="62" t="e">
        <f ca="1">K$158*SUMIF('3-Alloc'!$8:$8,K$7,'3-Alloc'!76:76)</f>
        <v>#VALUE!</v>
      </c>
      <c r="L212" s="62">
        <f>L$158*SUMIF('3-Alloc'!$8:$8,L$7,'3-Alloc'!76:76)</f>
        <v>0</v>
      </c>
      <c r="M212" s="62" t="e">
        <f ca="1">M$158*SUMIF('3-Alloc'!$8:$8,M$7,'3-Alloc'!76:76)</f>
        <v>#VALUE!</v>
      </c>
      <c r="N212" s="62" t="e">
        <f ca="1">N$158*SUMIF('3-Alloc'!$8:$8,N$7,'3-Alloc'!76:76)</f>
        <v>#VALUE!</v>
      </c>
      <c r="O212" s="62" t="e">
        <f ca="1">O$158*SUMIF('3-Alloc'!$8:$8,O$7,'3-Alloc'!76:76)</f>
        <v>#VALUE!</v>
      </c>
      <c r="P212" s="62" t="e">
        <f ca="1">P$158*SUMIF('3-Alloc'!$8:$8,P$7,'3-Alloc'!76:76)</f>
        <v>#VALUE!</v>
      </c>
      <c r="Q212" s="62" t="e">
        <f ca="1">Q$158*SUMIF('3-Alloc'!$8:$8,Q$7,'3-Alloc'!76:76)</f>
        <v>#VALUE!</v>
      </c>
      <c r="R212" s="62" t="e">
        <f ca="1">R$158*SUMIF('3-Alloc'!$8:$8,R$7,'3-Alloc'!76:76)</f>
        <v>#VALUE!</v>
      </c>
      <c r="S212" s="62" t="e">
        <f ca="1">S$158*SUMIF('3-Alloc'!$8:$8,S$7,'3-Alloc'!76:76)</f>
        <v>#VALUE!</v>
      </c>
      <c r="T212" s="62" t="e">
        <f ca="1">T$158*SUMIF('3-Alloc'!$8:$8,T$7,'3-Alloc'!76:76)</f>
        <v>#VALUE!</v>
      </c>
      <c r="U212" s="62" t="e">
        <f ca="1">U$158*SUMIF('3-Alloc'!$8:$8,U$7,'3-Alloc'!76:76)</f>
        <v>#VALUE!</v>
      </c>
      <c r="V212" s="62" t="e">
        <f ca="1">V$158*SUMIF('3-Alloc'!$8:$8,V$7,'3-Alloc'!76:76)</f>
        <v>#VALUE!</v>
      </c>
      <c r="W212" s="62" t="e">
        <f ca="1">W$158*SUMIF('3-Alloc'!$8:$8,W$7,'3-Alloc'!76:76)</f>
        <v>#VALUE!</v>
      </c>
      <c r="X212" s="62" t="e">
        <f ca="1">X$158*SUMIF('3-Alloc'!$8:$8,X$7,'3-Alloc'!76:76)</f>
        <v>#VALUE!</v>
      </c>
      <c r="Y212" s="507"/>
      <c r="Z212" s="441" t="e">
        <f t="shared" ca="1" si="165"/>
        <v>#VALUE!</v>
      </c>
      <c r="AC212" s="44"/>
      <c r="AD212" s="44"/>
      <c r="AE212" s="102"/>
      <c r="AF212" s="102"/>
      <c r="AG212" s="102"/>
      <c r="AV212" s="507"/>
      <c r="BR212" s="507"/>
    </row>
    <row r="213" spans="1:70">
      <c r="A213" s="67">
        <f t="shared" si="160"/>
        <v>78</v>
      </c>
      <c r="B213" s="59" t="s">
        <v>121</v>
      </c>
      <c r="C213" s="62" t="e">
        <f t="shared" ca="1" si="164"/>
        <v>#VALUE!</v>
      </c>
      <c r="D213" s="62" t="e">
        <f ca="1">D$158*SUMIF('3-Alloc'!$8:$8,D$7,'3-Alloc'!77:77)</f>
        <v>#VALUE!</v>
      </c>
      <c r="E213" s="62" t="e">
        <f ca="1">E$158*SUMIF('3-Alloc'!$8:$8,E$7,'3-Alloc'!77:77)</f>
        <v>#VALUE!</v>
      </c>
      <c r="F213" s="62" t="e">
        <f ca="1">F$158*SUMIF('3-Alloc'!$8:$8,F$7,'3-Alloc'!77:77)</f>
        <v>#VALUE!</v>
      </c>
      <c r="G213" s="62" t="e">
        <f ca="1">G$158*SUMIF('3-Alloc'!$8:$8,G$7,'3-Alloc'!77:77)</f>
        <v>#VALUE!</v>
      </c>
      <c r="H213" s="62" t="e">
        <f ca="1">H$158*SUMIF('3-Alloc'!$8:$8,H$7,'3-Alloc'!77:77)</f>
        <v>#VALUE!</v>
      </c>
      <c r="I213" s="62" t="e">
        <f ca="1">I$158*SUMIF('3-Alloc'!$8:$8,I$7,'3-Alloc'!77:77)</f>
        <v>#VALUE!</v>
      </c>
      <c r="J213" s="62" t="e">
        <f ca="1">J$158*SUMIF('3-Alloc'!$8:$8,J$7,'3-Alloc'!77:77)</f>
        <v>#VALUE!</v>
      </c>
      <c r="K213" s="62" t="e">
        <f ca="1">K$158*SUMIF('3-Alloc'!$8:$8,K$7,'3-Alloc'!77:77)</f>
        <v>#VALUE!</v>
      </c>
      <c r="L213" s="62">
        <f>L$158*SUMIF('3-Alloc'!$8:$8,L$7,'3-Alloc'!77:77)</f>
        <v>0</v>
      </c>
      <c r="M213" s="62" t="e">
        <f ca="1">M$158*SUMIF('3-Alloc'!$8:$8,M$7,'3-Alloc'!77:77)</f>
        <v>#VALUE!</v>
      </c>
      <c r="N213" s="62" t="e">
        <f ca="1">N$158*SUMIF('3-Alloc'!$8:$8,N$7,'3-Alloc'!77:77)</f>
        <v>#VALUE!</v>
      </c>
      <c r="O213" s="62" t="e">
        <f ca="1">O$158*SUMIF('3-Alloc'!$8:$8,O$7,'3-Alloc'!77:77)</f>
        <v>#VALUE!</v>
      </c>
      <c r="P213" s="62" t="e">
        <f ca="1">P$158*SUMIF('3-Alloc'!$8:$8,P$7,'3-Alloc'!77:77)</f>
        <v>#VALUE!</v>
      </c>
      <c r="Q213" s="62" t="e">
        <f ca="1">Q$158*SUMIF('3-Alloc'!$8:$8,Q$7,'3-Alloc'!77:77)</f>
        <v>#VALUE!</v>
      </c>
      <c r="R213" s="62" t="e">
        <f ca="1">R$158*SUMIF('3-Alloc'!$8:$8,R$7,'3-Alloc'!77:77)</f>
        <v>#VALUE!</v>
      </c>
      <c r="S213" s="62" t="e">
        <f ca="1">S$158*SUMIF('3-Alloc'!$8:$8,S$7,'3-Alloc'!77:77)</f>
        <v>#VALUE!</v>
      </c>
      <c r="T213" s="62" t="e">
        <f ca="1">T$158*SUMIF('3-Alloc'!$8:$8,T$7,'3-Alloc'!77:77)</f>
        <v>#VALUE!</v>
      </c>
      <c r="U213" s="62" t="e">
        <f ca="1">U$158*SUMIF('3-Alloc'!$8:$8,U$7,'3-Alloc'!77:77)</f>
        <v>#VALUE!</v>
      </c>
      <c r="V213" s="62" t="e">
        <f ca="1">V$158*SUMIF('3-Alloc'!$8:$8,V$7,'3-Alloc'!77:77)</f>
        <v>#VALUE!</v>
      </c>
      <c r="W213" s="62" t="e">
        <f ca="1">W$158*SUMIF('3-Alloc'!$8:$8,W$7,'3-Alloc'!77:77)</f>
        <v>#VALUE!</v>
      </c>
      <c r="X213" s="62" t="e">
        <f ca="1">X$158*SUMIF('3-Alloc'!$8:$8,X$7,'3-Alloc'!77:77)</f>
        <v>#VALUE!</v>
      </c>
      <c r="Y213" s="507"/>
      <c r="Z213" s="441" t="e">
        <f t="shared" ca="1" si="165"/>
        <v>#VALUE!</v>
      </c>
      <c r="AC213" s="62"/>
      <c r="AD213" s="62"/>
      <c r="AE213" s="102"/>
      <c r="AF213" s="102"/>
      <c r="AG213" s="102"/>
      <c r="AV213" s="507"/>
      <c r="BR213" s="507"/>
    </row>
    <row r="214" spans="1:70">
      <c r="A214" s="67">
        <f t="shared" si="160"/>
        <v>79</v>
      </c>
      <c r="B214" s="59" t="s">
        <v>122</v>
      </c>
      <c r="C214" s="62" t="e">
        <f t="shared" ca="1" si="164"/>
        <v>#VALUE!</v>
      </c>
      <c r="D214" s="62" t="e">
        <f ca="1">D$158*SUMIF('3-Alloc'!$8:$8,D$7,'3-Alloc'!78:78)</f>
        <v>#VALUE!</v>
      </c>
      <c r="E214" s="62" t="e">
        <f ca="1">E$158*SUMIF('3-Alloc'!$8:$8,E$7,'3-Alloc'!78:78)</f>
        <v>#VALUE!</v>
      </c>
      <c r="F214" s="62" t="e">
        <f ca="1">F$158*SUMIF('3-Alloc'!$8:$8,F$7,'3-Alloc'!78:78)</f>
        <v>#VALUE!</v>
      </c>
      <c r="G214" s="62" t="e">
        <f ca="1">G$158*SUMIF('3-Alloc'!$8:$8,G$7,'3-Alloc'!78:78)</f>
        <v>#VALUE!</v>
      </c>
      <c r="H214" s="62" t="e">
        <f ca="1">H$158*SUMIF('3-Alloc'!$8:$8,H$7,'3-Alloc'!78:78)</f>
        <v>#VALUE!</v>
      </c>
      <c r="I214" s="62" t="e">
        <f ca="1">I$158*SUMIF('3-Alloc'!$8:$8,I$7,'3-Alloc'!78:78)</f>
        <v>#VALUE!</v>
      </c>
      <c r="J214" s="62" t="e">
        <f ca="1">J$158*SUMIF('3-Alloc'!$8:$8,J$7,'3-Alloc'!78:78)</f>
        <v>#VALUE!</v>
      </c>
      <c r="K214" s="62" t="e">
        <f ca="1">K$158*SUMIF('3-Alloc'!$8:$8,K$7,'3-Alloc'!78:78)</f>
        <v>#VALUE!</v>
      </c>
      <c r="L214" s="62">
        <f>L$158*SUMIF('3-Alloc'!$8:$8,L$7,'3-Alloc'!78:78)</f>
        <v>0</v>
      </c>
      <c r="M214" s="62" t="e">
        <f ca="1">M$158*SUMIF('3-Alloc'!$8:$8,M$7,'3-Alloc'!78:78)</f>
        <v>#VALUE!</v>
      </c>
      <c r="N214" s="62" t="e">
        <f ca="1">N$158*SUMIF('3-Alloc'!$8:$8,N$7,'3-Alloc'!78:78)</f>
        <v>#VALUE!</v>
      </c>
      <c r="O214" s="62" t="e">
        <f ca="1">O$158*SUMIF('3-Alloc'!$8:$8,O$7,'3-Alloc'!78:78)</f>
        <v>#VALUE!</v>
      </c>
      <c r="P214" s="62" t="e">
        <f ca="1">P$158*SUMIF('3-Alloc'!$8:$8,P$7,'3-Alloc'!78:78)</f>
        <v>#VALUE!</v>
      </c>
      <c r="Q214" s="62" t="e">
        <f ca="1">Q$158*SUMIF('3-Alloc'!$8:$8,Q$7,'3-Alloc'!78:78)</f>
        <v>#VALUE!</v>
      </c>
      <c r="R214" s="62" t="e">
        <f ca="1">R$158*SUMIF('3-Alloc'!$8:$8,R$7,'3-Alloc'!78:78)</f>
        <v>#VALUE!</v>
      </c>
      <c r="S214" s="62" t="e">
        <f ca="1">S$158*SUMIF('3-Alloc'!$8:$8,S$7,'3-Alloc'!78:78)</f>
        <v>#VALUE!</v>
      </c>
      <c r="T214" s="62" t="e">
        <f ca="1">T$158*SUMIF('3-Alloc'!$8:$8,T$7,'3-Alloc'!78:78)</f>
        <v>#VALUE!</v>
      </c>
      <c r="U214" s="62" t="e">
        <f ca="1">U$158*SUMIF('3-Alloc'!$8:$8,U$7,'3-Alloc'!78:78)</f>
        <v>#VALUE!</v>
      </c>
      <c r="V214" s="62" t="e">
        <f ca="1">V$158*SUMIF('3-Alloc'!$8:$8,V$7,'3-Alloc'!78:78)</f>
        <v>#VALUE!</v>
      </c>
      <c r="W214" s="62" t="e">
        <f ca="1">W$158*SUMIF('3-Alloc'!$8:$8,W$7,'3-Alloc'!78:78)</f>
        <v>#VALUE!</v>
      </c>
      <c r="X214" s="62" t="e">
        <f ca="1">X$158*SUMIF('3-Alloc'!$8:$8,X$7,'3-Alloc'!78:78)</f>
        <v>#VALUE!</v>
      </c>
      <c r="Y214" s="507"/>
      <c r="Z214" s="441" t="e">
        <f t="shared" ca="1" si="165"/>
        <v>#VALUE!</v>
      </c>
      <c r="AC214" s="62"/>
      <c r="AD214" s="62"/>
      <c r="AE214" s="102"/>
      <c r="AF214" s="102"/>
      <c r="AG214" s="102"/>
      <c r="AV214" s="507"/>
      <c r="BR214" s="507"/>
    </row>
    <row r="215" spans="1:70">
      <c r="A215" s="67">
        <f t="shared" si="160"/>
        <v>80</v>
      </c>
      <c r="B215" s="59" t="s">
        <v>123</v>
      </c>
      <c r="C215" s="62" t="e">
        <f t="shared" ca="1" si="164"/>
        <v>#VALUE!</v>
      </c>
      <c r="D215" s="62" t="e">
        <f ca="1">D$158*SUMIF('3-Alloc'!$8:$8,D$7,'3-Alloc'!79:79)</f>
        <v>#VALUE!</v>
      </c>
      <c r="E215" s="62" t="e">
        <f ca="1">E$158*SUMIF('3-Alloc'!$8:$8,E$7,'3-Alloc'!79:79)</f>
        <v>#VALUE!</v>
      </c>
      <c r="F215" s="62" t="e">
        <f ca="1">F$158*SUMIF('3-Alloc'!$8:$8,F$7,'3-Alloc'!79:79)</f>
        <v>#VALUE!</v>
      </c>
      <c r="G215" s="62" t="e">
        <f ca="1">G$158*SUMIF('3-Alloc'!$8:$8,G$7,'3-Alloc'!79:79)</f>
        <v>#VALUE!</v>
      </c>
      <c r="H215" s="62" t="e">
        <f ca="1">H$158*SUMIF('3-Alloc'!$8:$8,H$7,'3-Alloc'!79:79)</f>
        <v>#VALUE!</v>
      </c>
      <c r="I215" s="62" t="e">
        <f ca="1">I$158*SUMIF('3-Alloc'!$8:$8,I$7,'3-Alloc'!79:79)</f>
        <v>#VALUE!</v>
      </c>
      <c r="J215" s="62" t="e">
        <f ca="1">J$158*SUMIF('3-Alloc'!$8:$8,J$7,'3-Alloc'!79:79)</f>
        <v>#VALUE!</v>
      </c>
      <c r="K215" s="62" t="e">
        <f ca="1">K$158*SUMIF('3-Alloc'!$8:$8,K$7,'3-Alloc'!79:79)</f>
        <v>#VALUE!</v>
      </c>
      <c r="L215" s="62">
        <f>L$158*SUMIF('3-Alloc'!$8:$8,L$7,'3-Alloc'!79:79)</f>
        <v>0</v>
      </c>
      <c r="M215" s="62" t="e">
        <f ca="1">M$158*SUMIF('3-Alloc'!$8:$8,M$7,'3-Alloc'!79:79)</f>
        <v>#VALUE!</v>
      </c>
      <c r="N215" s="62" t="e">
        <f ca="1">N$158*SUMIF('3-Alloc'!$8:$8,N$7,'3-Alloc'!79:79)</f>
        <v>#VALUE!</v>
      </c>
      <c r="O215" s="62" t="e">
        <f ca="1">O$158*SUMIF('3-Alloc'!$8:$8,O$7,'3-Alloc'!79:79)</f>
        <v>#VALUE!</v>
      </c>
      <c r="P215" s="62" t="e">
        <f ca="1">P$158*SUMIF('3-Alloc'!$8:$8,P$7,'3-Alloc'!79:79)</f>
        <v>#VALUE!</v>
      </c>
      <c r="Q215" s="62" t="e">
        <f ca="1">Q$158*SUMIF('3-Alloc'!$8:$8,Q$7,'3-Alloc'!79:79)</f>
        <v>#VALUE!</v>
      </c>
      <c r="R215" s="62" t="e">
        <f ca="1">R$158*SUMIF('3-Alloc'!$8:$8,R$7,'3-Alloc'!79:79)</f>
        <v>#VALUE!</v>
      </c>
      <c r="S215" s="62" t="e">
        <f ca="1">S$158*SUMIF('3-Alloc'!$8:$8,S$7,'3-Alloc'!79:79)</f>
        <v>#VALUE!</v>
      </c>
      <c r="T215" s="62" t="e">
        <f ca="1">T$158*SUMIF('3-Alloc'!$8:$8,T$7,'3-Alloc'!79:79)</f>
        <v>#VALUE!</v>
      </c>
      <c r="U215" s="62" t="e">
        <f ca="1">U$158*SUMIF('3-Alloc'!$8:$8,U$7,'3-Alloc'!79:79)</f>
        <v>#VALUE!</v>
      </c>
      <c r="V215" s="62" t="e">
        <f ca="1">V$158*SUMIF('3-Alloc'!$8:$8,V$7,'3-Alloc'!79:79)</f>
        <v>#VALUE!</v>
      </c>
      <c r="W215" s="62" t="e">
        <f ca="1">W$158*SUMIF('3-Alloc'!$8:$8,W$7,'3-Alloc'!79:79)</f>
        <v>#VALUE!</v>
      </c>
      <c r="X215" s="62" t="e">
        <f ca="1">X$158*SUMIF('3-Alloc'!$8:$8,X$7,'3-Alloc'!79:79)</f>
        <v>#VALUE!</v>
      </c>
      <c r="Y215" s="507"/>
      <c r="Z215" s="441" t="e">
        <f t="shared" ca="1" si="165"/>
        <v>#VALUE!</v>
      </c>
      <c r="AC215" s="62"/>
      <c r="AD215" s="62"/>
      <c r="AE215" s="102"/>
      <c r="AF215" s="102"/>
      <c r="AG215" s="102"/>
      <c r="AV215" s="507"/>
      <c r="BR215" s="507"/>
    </row>
    <row r="216" spans="1:70">
      <c r="A216" s="67">
        <f t="shared" si="160"/>
        <v>81</v>
      </c>
      <c r="B216" s="59" t="s">
        <v>78</v>
      </c>
      <c r="C216" s="62" t="e">
        <f t="shared" ca="1" si="164"/>
        <v>#VALUE!</v>
      </c>
      <c r="D216" s="62" t="e">
        <f ca="1">D$158*SUMIF('3-Alloc'!$8:$8,D$7,'3-Alloc'!80:80)</f>
        <v>#VALUE!</v>
      </c>
      <c r="E216" s="62" t="e">
        <f ca="1">E$158*SUMIF('3-Alloc'!$8:$8,E$7,'3-Alloc'!80:80)</f>
        <v>#VALUE!</v>
      </c>
      <c r="F216" s="62" t="e">
        <f ca="1">F$158*SUMIF('3-Alloc'!$8:$8,F$7,'3-Alloc'!80:80)</f>
        <v>#VALUE!</v>
      </c>
      <c r="G216" s="62" t="e">
        <f ca="1">G$158*SUMIF('3-Alloc'!$8:$8,G$7,'3-Alloc'!80:80)</f>
        <v>#VALUE!</v>
      </c>
      <c r="H216" s="62" t="e">
        <f ca="1">H$158*SUMIF('3-Alloc'!$8:$8,H$7,'3-Alloc'!80:80)</f>
        <v>#VALUE!</v>
      </c>
      <c r="I216" s="62" t="e">
        <f ca="1">I$158*SUMIF('3-Alloc'!$8:$8,I$7,'3-Alloc'!80:80)</f>
        <v>#VALUE!</v>
      </c>
      <c r="J216" s="62" t="e">
        <f ca="1">J$158*SUMIF('3-Alloc'!$8:$8,J$7,'3-Alloc'!80:80)</f>
        <v>#VALUE!</v>
      </c>
      <c r="K216" s="62" t="e">
        <f ca="1">K$158*SUMIF('3-Alloc'!$8:$8,K$7,'3-Alloc'!80:80)</f>
        <v>#VALUE!</v>
      </c>
      <c r="L216" s="62">
        <f>L$158*SUMIF('3-Alloc'!$8:$8,L$7,'3-Alloc'!80:80)</f>
        <v>0</v>
      </c>
      <c r="M216" s="62" t="e">
        <f ca="1">M$158*SUMIF('3-Alloc'!$8:$8,M$7,'3-Alloc'!80:80)</f>
        <v>#VALUE!</v>
      </c>
      <c r="N216" s="62" t="e">
        <f ca="1">N$158*SUMIF('3-Alloc'!$8:$8,N$7,'3-Alloc'!80:80)</f>
        <v>#VALUE!</v>
      </c>
      <c r="O216" s="62" t="e">
        <f ca="1">O$158*SUMIF('3-Alloc'!$8:$8,O$7,'3-Alloc'!80:80)</f>
        <v>#VALUE!</v>
      </c>
      <c r="P216" s="62" t="e">
        <f ca="1">P$158*SUMIF('3-Alloc'!$8:$8,P$7,'3-Alloc'!80:80)</f>
        <v>#VALUE!</v>
      </c>
      <c r="Q216" s="62" t="e">
        <f ca="1">Q$158*SUMIF('3-Alloc'!$8:$8,Q$7,'3-Alloc'!80:80)</f>
        <v>#VALUE!</v>
      </c>
      <c r="R216" s="62" t="e">
        <f ca="1">R$158*SUMIF('3-Alloc'!$8:$8,R$7,'3-Alloc'!80:80)</f>
        <v>#VALUE!</v>
      </c>
      <c r="S216" s="62" t="e">
        <f ca="1">S$158*SUMIF('3-Alloc'!$8:$8,S$7,'3-Alloc'!80:80)</f>
        <v>#VALUE!</v>
      </c>
      <c r="T216" s="62" t="e">
        <f ca="1">T$158*SUMIF('3-Alloc'!$8:$8,T$7,'3-Alloc'!80:80)</f>
        <v>#VALUE!</v>
      </c>
      <c r="U216" s="62" t="e">
        <f ca="1">U$158*SUMIF('3-Alloc'!$8:$8,U$7,'3-Alloc'!80:80)</f>
        <v>#VALUE!</v>
      </c>
      <c r="V216" s="62" t="e">
        <f ca="1">V$158*SUMIF('3-Alloc'!$8:$8,V$7,'3-Alloc'!80:80)</f>
        <v>#VALUE!</v>
      </c>
      <c r="W216" s="62" t="e">
        <f ca="1">W$158*SUMIF('3-Alloc'!$8:$8,W$7,'3-Alloc'!80:80)</f>
        <v>#VALUE!</v>
      </c>
      <c r="X216" s="62" t="e">
        <f ca="1">X$158*SUMIF('3-Alloc'!$8:$8,X$7,'3-Alloc'!80:80)</f>
        <v>#VALUE!</v>
      </c>
      <c r="Y216" s="507"/>
      <c r="Z216" s="441" t="e">
        <f t="shared" ca="1" si="165"/>
        <v>#VALUE!</v>
      </c>
      <c r="AC216" s="62"/>
      <c r="AD216" s="62"/>
      <c r="AE216" s="102"/>
      <c r="AF216" s="102"/>
      <c r="AG216" s="102"/>
      <c r="AV216" s="507"/>
      <c r="BR216" s="507"/>
    </row>
    <row r="217" spans="1:70" ht="12.6" thickBot="1">
      <c r="A217" s="67">
        <f t="shared" si="160"/>
        <v>82</v>
      </c>
      <c r="B217" s="59" t="s">
        <v>124</v>
      </c>
      <c r="C217" s="62" t="e">
        <f t="shared" ca="1" si="164"/>
        <v>#VALUE!</v>
      </c>
      <c r="D217" s="62" t="e">
        <f ca="1">D$158*SUMIF('3-Alloc'!$8:$8,D$7,'3-Alloc'!81:81)</f>
        <v>#VALUE!</v>
      </c>
      <c r="E217" s="62" t="e">
        <f ca="1">E$158*SUMIF('3-Alloc'!$8:$8,E$7,'3-Alloc'!81:81)</f>
        <v>#VALUE!</v>
      </c>
      <c r="F217" s="62" t="e">
        <f ca="1">F$158*SUMIF('3-Alloc'!$8:$8,F$7,'3-Alloc'!81:81)</f>
        <v>#VALUE!</v>
      </c>
      <c r="G217" s="62" t="e">
        <f ca="1">G$158*SUMIF('3-Alloc'!$8:$8,G$7,'3-Alloc'!81:81)</f>
        <v>#VALUE!</v>
      </c>
      <c r="H217" s="62" t="e">
        <f ca="1">H$158*SUMIF('3-Alloc'!$8:$8,H$7,'3-Alloc'!81:81)</f>
        <v>#VALUE!</v>
      </c>
      <c r="I217" s="62" t="e">
        <f ca="1">I$158*SUMIF('3-Alloc'!$8:$8,I$7,'3-Alloc'!81:81)</f>
        <v>#VALUE!</v>
      </c>
      <c r="J217" s="62" t="e">
        <f ca="1">J$158*SUMIF('3-Alloc'!$8:$8,J$7,'3-Alloc'!81:81)</f>
        <v>#VALUE!</v>
      </c>
      <c r="K217" s="62" t="e">
        <f ca="1">K$158*SUMIF('3-Alloc'!$8:$8,K$7,'3-Alloc'!81:81)</f>
        <v>#VALUE!</v>
      </c>
      <c r="L217" s="62">
        <f>L$158*SUMIF('3-Alloc'!$8:$8,L$7,'3-Alloc'!81:81)</f>
        <v>0</v>
      </c>
      <c r="M217" s="62" t="e">
        <f ca="1">M$158*SUMIF('3-Alloc'!$8:$8,M$7,'3-Alloc'!81:81)</f>
        <v>#VALUE!</v>
      </c>
      <c r="N217" s="62" t="e">
        <f ca="1">N$158*SUMIF('3-Alloc'!$8:$8,N$7,'3-Alloc'!81:81)</f>
        <v>#VALUE!</v>
      </c>
      <c r="O217" s="62" t="e">
        <f ca="1">O$158*SUMIF('3-Alloc'!$8:$8,O$7,'3-Alloc'!81:81)</f>
        <v>#VALUE!</v>
      </c>
      <c r="P217" s="62" t="e">
        <f ca="1">P$158*SUMIF('3-Alloc'!$8:$8,P$7,'3-Alloc'!81:81)</f>
        <v>#VALUE!</v>
      </c>
      <c r="Q217" s="62" t="e">
        <f ca="1">Q$158*SUMIF('3-Alloc'!$8:$8,Q$7,'3-Alloc'!81:81)</f>
        <v>#VALUE!</v>
      </c>
      <c r="R217" s="62" t="e">
        <f ca="1">R$158*SUMIF('3-Alloc'!$8:$8,R$7,'3-Alloc'!81:81)</f>
        <v>#VALUE!</v>
      </c>
      <c r="S217" s="62" t="e">
        <f ca="1">S$158*SUMIF('3-Alloc'!$8:$8,S$7,'3-Alloc'!81:81)</f>
        <v>#VALUE!</v>
      </c>
      <c r="T217" s="62" t="e">
        <f ca="1">T$158*SUMIF('3-Alloc'!$8:$8,T$7,'3-Alloc'!81:81)</f>
        <v>#VALUE!</v>
      </c>
      <c r="U217" s="62" t="e">
        <f ca="1">U$158*SUMIF('3-Alloc'!$8:$8,U$7,'3-Alloc'!81:81)</f>
        <v>#VALUE!</v>
      </c>
      <c r="V217" s="62" t="e">
        <f ca="1">V$158*SUMIF('3-Alloc'!$8:$8,V$7,'3-Alloc'!81:81)</f>
        <v>#VALUE!</v>
      </c>
      <c r="W217" s="62" t="e">
        <f ca="1">W$158*SUMIF('3-Alloc'!$8:$8,W$7,'3-Alloc'!81:81)</f>
        <v>#VALUE!</v>
      </c>
      <c r="X217" s="62" t="e">
        <f ca="1">X$158*SUMIF('3-Alloc'!$8:$8,X$7,'3-Alloc'!81:81)</f>
        <v>#VALUE!</v>
      </c>
      <c r="Y217" s="507"/>
      <c r="Z217" s="441" t="e">
        <f t="shared" ca="1" si="165"/>
        <v>#VALUE!</v>
      </c>
      <c r="AC217" s="62"/>
      <c r="AD217" s="62"/>
      <c r="AE217" s="102"/>
      <c r="AF217" s="102"/>
      <c r="AG217" s="102"/>
      <c r="AV217" s="507"/>
      <c r="BR217" s="507"/>
    </row>
    <row r="218" spans="1:70">
      <c r="A218" s="67">
        <f t="shared" si="160"/>
        <v>83</v>
      </c>
      <c r="B218" s="58" t="s">
        <v>757</v>
      </c>
      <c r="C218" s="64" t="e">
        <f ca="1">SUM(C206:C217)</f>
        <v>#VALUE!</v>
      </c>
      <c r="D218" s="64" t="e">
        <f t="shared" ref="D218:T218" ca="1" si="166">SUM(D206:D217)</f>
        <v>#VALUE!</v>
      </c>
      <c r="E218" s="64" t="e">
        <f t="shared" ref="E218:F218" ca="1" si="167">SUM(E206:E217)</f>
        <v>#VALUE!</v>
      </c>
      <c r="F218" s="64" t="e">
        <f t="shared" ca="1" si="167"/>
        <v>#VALUE!</v>
      </c>
      <c r="G218" s="64" t="e">
        <f t="shared" ca="1" si="166"/>
        <v>#VALUE!</v>
      </c>
      <c r="H218" s="64" t="e">
        <f t="shared" ca="1" si="166"/>
        <v>#VALUE!</v>
      </c>
      <c r="I218" s="64" t="e">
        <f ca="1">SUM(I206:I217)</f>
        <v>#VALUE!</v>
      </c>
      <c r="J218" s="64" t="e">
        <f t="shared" ca="1" si="166"/>
        <v>#VALUE!</v>
      </c>
      <c r="K218" s="64" t="e">
        <f t="shared" ca="1" si="166"/>
        <v>#VALUE!</v>
      </c>
      <c r="L218" s="64">
        <f t="shared" si="166"/>
        <v>0</v>
      </c>
      <c r="M218" s="64" t="e">
        <f t="shared" ca="1" si="166"/>
        <v>#VALUE!</v>
      </c>
      <c r="N218" s="64" t="e">
        <f t="shared" ca="1" si="166"/>
        <v>#VALUE!</v>
      </c>
      <c r="O218" s="64" t="e">
        <f ca="1">SUM(O206:O217)</f>
        <v>#VALUE!</v>
      </c>
      <c r="P218" s="64" t="e">
        <f t="shared" ca="1" si="166"/>
        <v>#VALUE!</v>
      </c>
      <c r="Q218" s="64" t="e">
        <f t="shared" ref="Q218" ca="1" si="168">SUM(Q206:Q217)</f>
        <v>#VALUE!</v>
      </c>
      <c r="R218" s="64" t="e">
        <f t="shared" ca="1" si="166"/>
        <v>#VALUE!</v>
      </c>
      <c r="S218" s="64" t="e">
        <f t="shared" ca="1" si="166"/>
        <v>#VALUE!</v>
      </c>
      <c r="T218" s="64" t="e">
        <f t="shared" ca="1" si="166"/>
        <v>#VALUE!</v>
      </c>
      <c r="U218" s="64" t="e">
        <f ca="1">SUM(U206:U217)</f>
        <v>#VALUE!</v>
      </c>
      <c r="V218" s="64" t="e">
        <f ca="1">SUM(V206:V217)</f>
        <v>#VALUE!</v>
      </c>
      <c r="W218" s="64" t="e">
        <f ca="1">SUM(W206:W217)</f>
        <v>#VALUE!</v>
      </c>
      <c r="X218" s="64" t="e">
        <f ca="1">SUM(X206:X217)</f>
        <v>#VALUE!</v>
      </c>
      <c r="Y218" s="507"/>
      <c r="Z218" s="441" t="e">
        <f t="shared" ca="1" si="165"/>
        <v>#VALUE!</v>
      </c>
      <c r="AA218" s="496" t="e">
        <f ca="1">+$C218-$C151</f>
        <v>#VALUE!</v>
      </c>
      <c r="AC218" s="62"/>
      <c r="AD218" s="62"/>
      <c r="AE218" s="102"/>
      <c r="AF218" s="102"/>
      <c r="AG218" s="102"/>
      <c r="AV218" s="507"/>
      <c r="BR218" s="507"/>
    </row>
    <row r="219" spans="1:70">
      <c r="A219" s="67">
        <f t="shared" si="160"/>
        <v>84</v>
      </c>
      <c r="B219" s="59" t="s">
        <v>27</v>
      </c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507"/>
      <c r="Z219" s="441"/>
      <c r="AC219" s="62"/>
      <c r="AD219" s="62"/>
      <c r="AE219" s="102"/>
      <c r="AF219" s="102"/>
      <c r="AG219" s="102"/>
      <c r="AV219" s="507"/>
      <c r="BR219" s="507"/>
    </row>
    <row r="220" spans="1:70">
      <c r="A220" s="67">
        <f t="shared" si="160"/>
        <v>85</v>
      </c>
      <c r="B220" s="58" t="s">
        <v>129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507"/>
      <c r="Z220" s="441"/>
      <c r="AC220" s="62"/>
      <c r="AD220" s="62"/>
      <c r="AE220" s="102"/>
      <c r="AF220" s="102"/>
      <c r="AG220" s="102"/>
      <c r="AV220" s="507"/>
      <c r="BR220" s="507"/>
    </row>
    <row r="221" spans="1:70">
      <c r="A221" s="67">
        <f t="shared" si="160"/>
        <v>86</v>
      </c>
      <c r="B221" s="59" t="s">
        <v>114</v>
      </c>
      <c r="C221" s="62" t="e">
        <f t="shared" ref="C221:C232" ca="1" si="169">SUM(D221:Y221)</f>
        <v>#VALUE!</v>
      </c>
      <c r="D221" s="62" t="e">
        <f ca="1">D$158*SUMIF('3-Alloc'!$8:$8,D$7,'3-Alloc'!85:85)</f>
        <v>#VALUE!</v>
      </c>
      <c r="E221" s="62" t="e">
        <f ca="1">E$158*SUMIF('3-Alloc'!$8:$8,E$7,'3-Alloc'!85:85)</f>
        <v>#VALUE!</v>
      </c>
      <c r="F221" s="62" t="e">
        <f ca="1">F$158*SUMIF('3-Alloc'!$8:$8,F$7,'3-Alloc'!85:85)</f>
        <v>#VALUE!</v>
      </c>
      <c r="G221" s="62" t="e">
        <f ca="1">G$158*SUMIF('3-Alloc'!$8:$8,G$7,'3-Alloc'!85:85)</f>
        <v>#VALUE!</v>
      </c>
      <c r="H221" s="62" t="e">
        <f ca="1">H$158*SUMIF('3-Alloc'!$8:$8,H$7,'3-Alloc'!85:85)</f>
        <v>#VALUE!</v>
      </c>
      <c r="I221" s="62" t="e">
        <f ca="1">I$158*SUMIF('3-Alloc'!$8:$8,I$7,'3-Alloc'!85:85)</f>
        <v>#VALUE!</v>
      </c>
      <c r="J221" s="62" t="e">
        <f ca="1">J$158*SUMIF('3-Alloc'!$8:$8,J$7,'3-Alloc'!85:85)</f>
        <v>#VALUE!</v>
      </c>
      <c r="K221" s="62" t="e">
        <f ca="1">K$158*SUMIF('3-Alloc'!$8:$8,K$7,'3-Alloc'!85:85)</f>
        <v>#VALUE!</v>
      </c>
      <c r="L221" s="62">
        <f>L$158*SUMIF('3-Alloc'!$8:$8,L$7,'3-Alloc'!85:85)</f>
        <v>0</v>
      </c>
      <c r="M221" s="62" t="e">
        <f ca="1">M$158*SUMIF('3-Alloc'!$8:$8,M$7,'3-Alloc'!85:85)</f>
        <v>#VALUE!</v>
      </c>
      <c r="N221" s="62" t="e">
        <f ca="1">N$158*SUMIF('3-Alloc'!$8:$8,N$7,'3-Alloc'!85:85)</f>
        <v>#VALUE!</v>
      </c>
      <c r="O221" s="62" t="e">
        <f ca="1">O$158*SUMIF('3-Alloc'!$8:$8,O$7,'3-Alloc'!85:85)</f>
        <v>#VALUE!</v>
      </c>
      <c r="P221" s="62" t="e">
        <f ca="1">P$158*SUMIF('3-Alloc'!$8:$8,P$7,'3-Alloc'!85:85)</f>
        <v>#VALUE!</v>
      </c>
      <c r="Q221" s="62" t="e">
        <f ca="1">Q$158*SUMIF('3-Alloc'!$8:$8,Q$7,'3-Alloc'!85:85)</f>
        <v>#VALUE!</v>
      </c>
      <c r="R221" s="62" t="e">
        <f ca="1">R$158*SUMIF('3-Alloc'!$8:$8,R$7,'3-Alloc'!85:85)</f>
        <v>#VALUE!</v>
      </c>
      <c r="S221" s="62" t="e">
        <f ca="1">S$158*SUMIF('3-Alloc'!$8:$8,S$7,'3-Alloc'!85:85)</f>
        <v>#VALUE!</v>
      </c>
      <c r="T221" s="62" t="e">
        <f ca="1">T$158*SUMIF('3-Alloc'!$8:$8,T$7,'3-Alloc'!85:85)</f>
        <v>#VALUE!</v>
      </c>
      <c r="U221" s="62" t="e">
        <f ca="1">U$158*SUMIF('3-Alloc'!$8:$8,U$7,'3-Alloc'!85:85)</f>
        <v>#VALUE!</v>
      </c>
      <c r="V221" s="62" t="e">
        <f ca="1">V$158*SUMIF('3-Alloc'!$8:$8,V$7,'3-Alloc'!85:85)</f>
        <v>#VALUE!</v>
      </c>
      <c r="W221" s="62" t="e">
        <f ca="1">W$158*SUMIF('3-Alloc'!$8:$8,W$7,'3-Alloc'!85:85)</f>
        <v>#VALUE!</v>
      </c>
      <c r="X221" s="62" t="e">
        <f ca="1">X$158*SUMIF('3-Alloc'!$8:$8,X$7,'3-Alloc'!85:85)</f>
        <v>#VALUE!</v>
      </c>
      <c r="Y221" s="507"/>
      <c r="Z221" s="441" t="e">
        <f t="shared" ref="Z221:Z233" ca="1" si="170">C221-SUM(D221:X221)</f>
        <v>#VALUE!</v>
      </c>
      <c r="AC221" s="62"/>
      <c r="AD221" s="62"/>
      <c r="AE221" s="102"/>
      <c r="AF221" s="102"/>
      <c r="AG221" s="102"/>
      <c r="AV221" s="507"/>
      <c r="BR221" s="507"/>
    </row>
    <row r="222" spans="1:70">
      <c r="A222" s="67">
        <f t="shared" si="160"/>
        <v>87</v>
      </c>
      <c r="B222" s="59" t="s">
        <v>115</v>
      </c>
      <c r="C222" s="62" t="e">
        <f t="shared" ca="1" si="169"/>
        <v>#VALUE!</v>
      </c>
      <c r="D222" s="62" t="e">
        <f ca="1">D$158*SUMIF('3-Alloc'!$8:$8,D$7,'3-Alloc'!86:86)</f>
        <v>#VALUE!</v>
      </c>
      <c r="E222" s="62" t="e">
        <f ca="1">E$158*SUMIF('3-Alloc'!$8:$8,E$7,'3-Alloc'!86:86)</f>
        <v>#VALUE!</v>
      </c>
      <c r="F222" s="62" t="e">
        <f ca="1">F$158*SUMIF('3-Alloc'!$8:$8,F$7,'3-Alloc'!86:86)</f>
        <v>#VALUE!</v>
      </c>
      <c r="G222" s="62" t="e">
        <f ca="1">G$158*SUMIF('3-Alloc'!$8:$8,G$7,'3-Alloc'!86:86)</f>
        <v>#VALUE!</v>
      </c>
      <c r="H222" s="62" t="e">
        <f ca="1">H$158*SUMIF('3-Alloc'!$8:$8,H$7,'3-Alloc'!86:86)</f>
        <v>#VALUE!</v>
      </c>
      <c r="I222" s="62" t="e">
        <f ca="1">I$158*SUMIF('3-Alloc'!$8:$8,I$7,'3-Alloc'!86:86)</f>
        <v>#VALUE!</v>
      </c>
      <c r="J222" s="62" t="e">
        <f ca="1">J$158*SUMIF('3-Alloc'!$8:$8,J$7,'3-Alloc'!86:86)</f>
        <v>#VALUE!</v>
      </c>
      <c r="K222" s="62" t="e">
        <f ca="1">K$158*SUMIF('3-Alloc'!$8:$8,K$7,'3-Alloc'!86:86)</f>
        <v>#VALUE!</v>
      </c>
      <c r="L222" s="62">
        <f>L$158*SUMIF('3-Alloc'!$8:$8,L$7,'3-Alloc'!86:86)</f>
        <v>0</v>
      </c>
      <c r="M222" s="62" t="e">
        <f ca="1">M$158*SUMIF('3-Alloc'!$8:$8,M$7,'3-Alloc'!86:86)</f>
        <v>#VALUE!</v>
      </c>
      <c r="N222" s="62" t="e">
        <f ca="1">N$158*SUMIF('3-Alloc'!$8:$8,N$7,'3-Alloc'!86:86)</f>
        <v>#VALUE!</v>
      </c>
      <c r="O222" s="62" t="e">
        <f ca="1">O$158*SUMIF('3-Alloc'!$8:$8,O$7,'3-Alloc'!86:86)</f>
        <v>#VALUE!</v>
      </c>
      <c r="P222" s="62" t="e">
        <f ca="1">P$158*SUMIF('3-Alloc'!$8:$8,P$7,'3-Alloc'!86:86)</f>
        <v>#VALUE!</v>
      </c>
      <c r="Q222" s="62" t="e">
        <f ca="1">Q$158*SUMIF('3-Alloc'!$8:$8,Q$7,'3-Alloc'!86:86)</f>
        <v>#VALUE!</v>
      </c>
      <c r="R222" s="62" t="e">
        <f ca="1">R$158*SUMIF('3-Alloc'!$8:$8,R$7,'3-Alloc'!86:86)</f>
        <v>#VALUE!</v>
      </c>
      <c r="S222" s="62" t="e">
        <f ca="1">S$158*SUMIF('3-Alloc'!$8:$8,S$7,'3-Alloc'!86:86)</f>
        <v>#VALUE!</v>
      </c>
      <c r="T222" s="62" t="e">
        <f ca="1">T$158*SUMIF('3-Alloc'!$8:$8,T$7,'3-Alloc'!86:86)</f>
        <v>#VALUE!</v>
      </c>
      <c r="U222" s="62" t="e">
        <f ca="1">U$158*SUMIF('3-Alloc'!$8:$8,U$7,'3-Alloc'!86:86)</f>
        <v>#VALUE!</v>
      </c>
      <c r="V222" s="62" t="e">
        <f ca="1">V$158*SUMIF('3-Alloc'!$8:$8,V$7,'3-Alloc'!86:86)</f>
        <v>#VALUE!</v>
      </c>
      <c r="W222" s="62" t="e">
        <f ca="1">W$158*SUMIF('3-Alloc'!$8:$8,W$7,'3-Alloc'!86:86)</f>
        <v>#VALUE!</v>
      </c>
      <c r="X222" s="62" t="e">
        <f ca="1">X$158*SUMIF('3-Alloc'!$8:$8,X$7,'3-Alloc'!86:86)</f>
        <v>#VALUE!</v>
      </c>
      <c r="Y222" s="507"/>
      <c r="Z222" s="441" t="e">
        <f t="shared" ca="1" si="170"/>
        <v>#VALUE!</v>
      </c>
      <c r="AC222" s="62"/>
      <c r="AD222" s="62"/>
      <c r="AE222" s="102"/>
      <c r="AF222" s="102"/>
      <c r="AG222" s="102"/>
      <c r="AV222" s="507"/>
      <c r="BR222" s="507"/>
    </row>
    <row r="223" spans="1:70">
      <c r="A223" s="67">
        <f t="shared" si="160"/>
        <v>88</v>
      </c>
      <c r="B223" s="59" t="s">
        <v>116</v>
      </c>
      <c r="C223" s="62" t="e">
        <f t="shared" ca="1" si="169"/>
        <v>#VALUE!</v>
      </c>
      <c r="D223" s="62" t="e">
        <f ca="1">D$158*SUMIF('3-Alloc'!$8:$8,D$7,'3-Alloc'!87:87)</f>
        <v>#VALUE!</v>
      </c>
      <c r="E223" s="62" t="e">
        <f ca="1">E$158*SUMIF('3-Alloc'!$8:$8,E$7,'3-Alloc'!87:87)</f>
        <v>#VALUE!</v>
      </c>
      <c r="F223" s="62" t="e">
        <f ca="1">F$158*SUMIF('3-Alloc'!$8:$8,F$7,'3-Alloc'!87:87)</f>
        <v>#VALUE!</v>
      </c>
      <c r="G223" s="62" t="e">
        <f ca="1">G$158*SUMIF('3-Alloc'!$8:$8,G$7,'3-Alloc'!87:87)</f>
        <v>#VALUE!</v>
      </c>
      <c r="H223" s="62" t="e">
        <f ca="1">H$158*SUMIF('3-Alloc'!$8:$8,H$7,'3-Alloc'!87:87)</f>
        <v>#VALUE!</v>
      </c>
      <c r="I223" s="62" t="e">
        <f ca="1">I$158*SUMIF('3-Alloc'!$8:$8,I$7,'3-Alloc'!87:87)</f>
        <v>#VALUE!</v>
      </c>
      <c r="J223" s="62" t="e">
        <f ca="1">J$158*SUMIF('3-Alloc'!$8:$8,J$7,'3-Alloc'!87:87)</f>
        <v>#VALUE!</v>
      </c>
      <c r="K223" s="62" t="e">
        <f ca="1">K$158*SUMIF('3-Alloc'!$8:$8,K$7,'3-Alloc'!87:87)</f>
        <v>#VALUE!</v>
      </c>
      <c r="L223" s="62">
        <f>L$158*SUMIF('3-Alloc'!$8:$8,L$7,'3-Alloc'!87:87)</f>
        <v>0</v>
      </c>
      <c r="M223" s="62" t="e">
        <f ca="1">M$158*SUMIF('3-Alloc'!$8:$8,M$7,'3-Alloc'!87:87)</f>
        <v>#VALUE!</v>
      </c>
      <c r="N223" s="62" t="e">
        <f ca="1">N$158*SUMIF('3-Alloc'!$8:$8,N$7,'3-Alloc'!87:87)</f>
        <v>#VALUE!</v>
      </c>
      <c r="O223" s="62" t="e">
        <f ca="1">O$158*SUMIF('3-Alloc'!$8:$8,O$7,'3-Alloc'!87:87)</f>
        <v>#VALUE!</v>
      </c>
      <c r="P223" s="62" t="e">
        <f ca="1">P$158*SUMIF('3-Alloc'!$8:$8,P$7,'3-Alloc'!87:87)</f>
        <v>#VALUE!</v>
      </c>
      <c r="Q223" s="62" t="e">
        <f ca="1">Q$158*SUMIF('3-Alloc'!$8:$8,Q$7,'3-Alloc'!87:87)</f>
        <v>#VALUE!</v>
      </c>
      <c r="R223" s="62" t="e">
        <f ca="1">R$158*SUMIF('3-Alloc'!$8:$8,R$7,'3-Alloc'!87:87)</f>
        <v>#VALUE!</v>
      </c>
      <c r="S223" s="62" t="e">
        <f ca="1">S$158*SUMIF('3-Alloc'!$8:$8,S$7,'3-Alloc'!87:87)</f>
        <v>#VALUE!</v>
      </c>
      <c r="T223" s="62" t="e">
        <f ca="1">T$158*SUMIF('3-Alloc'!$8:$8,T$7,'3-Alloc'!87:87)</f>
        <v>#VALUE!</v>
      </c>
      <c r="U223" s="62" t="e">
        <f ca="1">U$158*SUMIF('3-Alloc'!$8:$8,U$7,'3-Alloc'!87:87)</f>
        <v>#VALUE!</v>
      </c>
      <c r="V223" s="62" t="e">
        <f ca="1">V$158*SUMIF('3-Alloc'!$8:$8,V$7,'3-Alloc'!87:87)</f>
        <v>#VALUE!</v>
      </c>
      <c r="W223" s="62" t="e">
        <f ca="1">W$158*SUMIF('3-Alloc'!$8:$8,W$7,'3-Alloc'!87:87)</f>
        <v>#VALUE!</v>
      </c>
      <c r="X223" s="62" t="e">
        <f ca="1">X$158*SUMIF('3-Alloc'!$8:$8,X$7,'3-Alloc'!87:87)</f>
        <v>#VALUE!</v>
      </c>
      <c r="Y223" s="507"/>
      <c r="Z223" s="441" t="e">
        <f t="shared" ca="1" si="170"/>
        <v>#VALUE!</v>
      </c>
      <c r="AB223" s="464"/>
      <c r="AC223" s="62"/>
      <c r="AD223" s="62"/>
      <c r="AE223" s="102"/>
      <c r="AF223" s="102"/>
      <c r="AG223" s="102"/>
      <c r="AV223" s="507"/>
      <c r="BR223" s="507"/>
    </row>
    <row r="224" spans="1:70">
      <c r="A224" s="67">
        <f t="shared" si="160"/>
        <v>89</v>
      </c>
      <c r="B224" s="59" t="s">
        <v>117</v>
      </c>
      <c r="C224" s="62" t="e">
        <f t="shared" ca="1" si="169"/>
        <v>#VALUE!</v>
      </c>
      <c r="D224" s="62" t="e">
        <f ca="1">D$158*SUMIF('3-Alloc'!$8:$8,D$7,'3-Alloc'!88:88)</f>
        <v>#VALUE!</v>
      </c>
      <c r="E224" s="62" t="e">
        <f ca="1">E$158*SUMIF('3-Alloc'!$8:$8,E$7,'3-Alloc'!88:88)</f>
        <v>#VALUE!</v>
      </c>
      <c r="F224" s="62" t="e">
        <f ca="1">F$158*SUMIF('3-Alloc'!$8:$8,F$7,'3-Alloc'!88:88)</f>
        <v>#VALUE!</v>
      </c>
      <c r="G224" s="62" t="e">
        <f ca="1">G$158*SUMIF('3-Alloc'!$8:$8,G$7,'3-Alloc'!88:88)</f>
        <v>#VALUE!</v>
      </c>
      <c r="H224" s="62" t="e">
        <f ca="1">H$158*SUMIF('3-Alloc'!$8:$8,H$7,'3-Alloc'!88:88)</f>
        <v>#VALUE!</v>
      </c>
      <c r="I224" s="62" t="e">
        <f ca="1">I$158*SUMIF('3-Alloc'!$8:$8,I$7,'3-Alloc'!88:88)</f>
        <v>#VALUE!</v>
      </c>
      <c r="J224" s="62" t="e">
        <f ca="1">J$158*SUMIF('3-Alloc'!$8:$8,J$7,'3-Alloc'!88:88)</f>
        <v>#VALUE!</v>
      </c>
      <c r="K224" s="62" t="e">
        <f ca="1">K$158*SUMIF('3-Alloc'!$8:$8,K$7,'3-Alloc'!88:88)</f>
        <v>#VALUE!</v>
      </c>
      <c r="L224" s="62">
        <f>L$158*SUMIF('3-Alloc'!$8:$8,L$7,'3-Alloc'!88:88)</f>
        <v>0</v>
      </c>
      <c r="M224" s="62" t="e">
        <f ca="1">M$158*SUMIF('3-Alloc'!$8:$8,M$7,'3-Alloc'!88:88)</f>
        <v>#VALUE!</v>
      </c>
      <c r="N224" s="62" t="e">
        <f ca="1">N$158*SUMIF('3-Alloc'!$8:$8,N$7,'3-Alloc'!88:88)</f>
        <v>#VALUE!</v>
      </c>
      <c r="O224" s="62" t="e">
        <f ca="1">O$158*SUMIF('3-Alloc'!$8:$8,O$7,'3-Alloc'!88:88)</f>
        <v>#VALUE!</v>
      </c>
      <c r="P224" s="62" t="e">
        <f ca="1">P$158*SUMIF('3-Alloc'!$8:$8,P$7,'3-Alloc'!88:88)</f>
        <v>#VALUE!</v>
      </c>
      <c r="Q224" s="62" t="e">
        <f ca="1">Q$158*SUMIF('3-Alloc'!$8:$8,Q$7,'3-Alloc'!88:88)</f>
        <v>#VALUE!</v>
      </c>
      <c r="R224" s="62" t="e">
        <f ca="1">R$158*SUMIF('3-Alloc'!$8:$8,R$7,'3-Alloc'!88:88)</f>
        <v>#VALUE!</v>
      </c>
      <c r="S224" s="62" t="e">
        <f ca="1">S$158*SUMIF('3-Alloc'!$8:$8,S$7,'3-Alloc'!88:88)</f>
        <v>#VALUE!</v>
      </c>
      <c r="T224" s="62" t="e">
        <f ca="1">T$158*SUMIF('3-Alloc'!$8:$8,T$7,'3-Alloc'!88:88)</f>
        <v>#VALUE!</v>
      </c>
      <c r="U224" s="62" t="e">
        <f ca="1">U$158*SUMIF('3-Alloc'!$8:$8,U$7,'3-Alloc'!88:88)</f>
        <v>#VALUE!</v>
      </c>
      <c r="V224" s="62" t="e">
        <f ca="1">V$158*SUMIF('3-Alloc'!$8:$8,V$7,'3-Alloc'!88:88)</f>
        <v>#VALUE!</v>
      </c>
      <c r="W224" s="62" t="e">
        <f ca="1">W$158*SUMIF('3-Alloc'!$8:$8,W$7,'3-Alloc'!88:88)</f>
        <v>#VALUE!</v>
      </c>
      <c r="X224" s="62" t="e">
        <f ca="1">X$158*SUMIF('3-Alloc'!$8:$8,X$7,'3-Alloc'!88:88)</f>
        <v>#VALUE!</v>
      </c>
      <c r="Y224" s="507"/>
      <c r="Z224" s="441" t="e">
        <f t="shared" ca="1" si="170"/>
        <v>#VALUE!</v>
      </c>
      <c r="AC224" s="44"/>
      <c r="AD224" s="44"/>
      <c r="AE224" s="102"/>
      <c r="AF224" s="102"/>
      <c r="AG224" s="102"/>
      <c r="AV224" s="507"/>
      <c r="BR224" s="507"/>
    </row>
    <row r="225" spans="1:70">
      <c r="A225" s="67">
        <f t="shared" si="160"/>
        <v>90</v>
      </c>
      <c r="B225" s="59" t="s">
        <v>118</v>
      </c>
      <c r="C225" s="62" t="e">
        <f t="shared" ca="1" si="169"/>
        <v>#VALUE!</v>
      </c>
      <c r="D225" s="62" t="e">
        <f ca="1">D$158*SUMIF('3-Alloc'!$8:$8,D$7,'3-Alloc'!89:89)</f>
        <v>#VALUE!</v>
      </c>
      <c r="E225" s="62" t="e">
        <f ca="1">E$158*SUMIF('3-Alloc'!$8:$8,E$7,'3-Alloc'!89:89)</f>
        <v>#VALUE!</v>
      </c>
      <c r="F225" s="62" t="e">
        <f ca="1">F$158*SUMIF('3-Alloc'!$8:$8,F$7,'3-Alloc'!89:89)</f>
        <v>#VALUE!</v>
      </c>
      <c r="G225" s="62" t="e">
        <f ca="1">G$158*SUMIF('3-Alloc'!$8:$8,G$7,'3-Alloc'!89:89)</f>
        <v>#VALUE!</v>
      </c>
      <c r="H225" s="62" t="e">
        <f ca="1">H$158*SUMIF('3-Alloc'!$8:$8,H$7,'3-Alloc'!89:89)</f>
        <v>#VALUE!</v>
      </c>
      <c r="I225" s="62" t="e">
        <f ca="1">I$158*SUMIF('3-Alloc'!$8:$8,I$7,'3-Alloc'!89:89)</f>
        <v>#VALUE!</v>
      </c>
      <c r="J225" s="62" t="e">
        <f ca="1">J$158*SUMIF('3-Alloc'!$8:$8,J$7,'3-Alloc'!89:89)</f>
        <v>#VALUE!</v>
      </c>
      <c r="K225" s="62" t="e">
        <f ca="1">K$158*SUMIF('3-Alloc'!$8:$8,K$7,'3-Alloc'!89:89)</f>
        <v>#VALUE!</v>
      </c>
      <c r="L225" s="62">
        <f>L$158*SUMIF('3-Alloc'!$8:$8,L$7,'3-Alloc'!89:89)</f>
        <v>0</v>
      </c>
      <c r="M225" s="62" t="e">
        <f ca="1">M$158*SUMIF('3-Alloc'!$8:$8,M$7,'3-Alloc'!89:89)</f>
        <v>#VALUE!</v>
      </c>
      <c r="N225" s="62" t="e">
        <f ca="1">N$158*SUMIF('3-Alloc'!$8:$8,N$7,'3-Alloc'!89:89)</f>
        <v>#VALUE!</v>
      </c>
      <c r="O225" s="62" t="e">
        <f ca="1">O$158*SUMIF('3-Alloc'!$8:$8,O$7,'3-Alloc'!89:89)</f>
        <v>#VALUE!</v>
      </c>
      <c r="P225" s="62" t="e">
        <f ca="1">P$158*SUMIF('3-Alloc'!$8:$8,P$7,'3-Alloc'!89:89)</f>
        <v>#VALUE!</v>
      </c>
      <c r="Q225" s="62" t="e">
        <f ca="1">Q$158*SUMIF('3-Alloc'!$8:$8,Q$7,'3-Alloc'!89:89)</f>
        <v>#VALUE!</v>
      </c>
      <c r="R225" s="62" t="e">
        <f ca="1">R$158*SUMIF('3-Alloc'!$8:$8,R$7,'3-Alloc'!89:89)</f>
        <v>#VALUE!</v>
      </c>
      <c r="S225" s="62" t="e">
        <f ca="1">S$158*SUMIF('3-Alloc'!$8:$8,S$7,'3-Alloc'!89:89)</f>
        <v>#VALUE!</v>
      </c>
      <c r="T225" s="62" t="e">
        <f ca="1">T$158*SUMIF('3-Alloc'!$8:$8,T$7,'3-Alloc'!89:89)</f>
        <v>#VALUE!</v>
      </c>
      <c r="U225" s="62" t="e">
        <f ca="1">U$158*SUMIF('3-Alloc'!$8:$8,U$7,'3-Alloc'!89:89)</f>
        <v>#VALUE!</v>
      </c>
      <c r="V225" s="62" t="e">
        <f ca="1">V$158*SUMIF('3-Alloc'!$8:$8,V$7,'3-Alloc'!89:89)</f>
        <v>#VALUE!</v>
      </c>
      <c r="W225" s="62" t="e">
        <f ca="1">W$158*SUMIF('3-Alloc'!$8:$8,W$7,'3-Alloc'!89:89)</f>
        <v>#VALUE!</v>
      </c>
      <c r="X225" s="62" t="e">
        <f ca="1">X$158*SUMIF('3-Alloc'!$8:$8,X$7,'3-Alloc'!89:89)</f>
        <v>#VALUE!</v>
      </c>
      <c r="Y225" s="507"/>
      <c r="Z225" s="441" t="e">
        <f t="shared" ca="1" si="170"/>
        <v>#VALUE!</v>
      </c>
      <c r="AC225" s="44"/>
      <c r="AD225" s="44"/>
      <c r="AE225" s="102"/>
      <c r="AF225" s="102"/>
      <c r="AG225" s="102"/>
      <c r="AV225" s="507"/>
      <c r="BR225" s="507"/>
    </row>
    <row r="226" spans="1:70">
      <c r="A226" s="67">
        <f t="shared" si="160"/>
        <v>91</v>
      </c>
      <c r="B226" s="59" t="s">
        <v>119</v>
      </c>
      <c r="C226" s="62" t="e">
        <f t="shared" ca="1" si="169"/>
        <v>#VALUE!</v>
      </c>
      <c r="D226" s="62" t="e">
        <f ca="1">D$158*SUMIF('3-Alloc'!$8:$8,D$7,'3-Alloc'!90:90)</f>
        <v>#VALUE!</v>
      </c>
      <c r="E226" s="62" t="e">
        <f ca="1">E$158*SUMIF('3-Alloc'!$8:$8,E$7,'3-Alloc'!90:90)</f>
        <v>#VALUE!</v>
      </c>
      <c r="F226" s="62" t="e">
        <f ca="1">F$158*SUMIF('3-Alloc'!$8:$8,F$7,'3-Alloc'!90:90)</f>
        <v>#VALUE!</v>
      </c>
      <c r="G226" s="62" t="e">
        <f ca="1">G$158*SUMIF('3-Alloc'!$8:$8,G$7,'3-Alloc'!90:90)</f>
        <v>#VALUE!</v>
      </c>
      <c r="H226" s="62" t="e">
        <f ca="1">H$158*SUMIF('3-Alloc'!$8:$8,H$7,'3-Alloc'!90:90)</f>
        <v>#VALUE!</v>
      </c>
      <c r="I226" s="62" t="e">
        <f ca="1">I$158*SUMIF('3-Alloc'!$8:$8,I$7,'3-Alloc'!90:90)</f>
        <v>#VALUE!</v>
      </c>
      <c r="J226" s="62" t="e">
        <f ca="1">J$158*SUMIF('3-Alloc'!$8:$8,J$7,'3-Alloc'!90:90)</f>
        <v>#VALUE!</v>
      </c>
      <c r="K226" s="62" t="e">
        <f ca="1">K$158*SUMIF('3-Alloc'!$8:$8,K$7,'3-Alloc'!90:90)</f>
        <v>#VALUE!</v>
      </c>
      <c r="L226" s="62">
        <f>L$158*SUMIF('3-Alloc'!$8:$8,L$7,'3-Alloc'!90:90)</f>
        <v>0</v>
      </c>
      <c r="M226" s="62" t="e">
        <f ca="1">M$158*SUMIF('3-Alloc'!$8:$8,M$7,'3-Alloc'!90:90)</f>
        <v>#VALUE!</v>
      </c>
      <c r="N226" s="62" t="e">
        <f ca="1">N$158*SUMIF('3-Alloc'!$8:$8,N$7,'3-Alloc'!90:90)</f>
        <v>#VALUE!</v>
      </c>
      <c r="O226" s="62" t="e">
        <f ca="1">O$158*SUMIF('3-Alloc'!$8:$8,O$7,'3-Alloc'!90:90)</f>
        <v>#VALUE!</v>
      </c>
      <c r="P226" s="62" t="e">
        <f ca="1">P$158*SUMIF('3-Alloc'!$8:$8,P$7,'3-Alloc'!90:90)</f>
        <v>#VALUE!</v>
      </c>
      <c r="Q226" s="62" t="e">
        <f ca="1">Q$158*SUMIF('3-Alloc'!$8:$8,Q$7,'3-Alloc'!90:90)</f>
        <v>#VALUE!</v>
      </c>
      <c r="R226" s="62" t="e">
        <f ca="1">R$158*SUMIF('3-Alloc'!$8:$8,R$7,'3-Alloc'!90:90)</f>
        <v>#VALUE!</v>
      </c>
      <c r="S226" s="62" t="e">
        <f ca="1">S$158*SUMIF('3-Alloc'!$8:$8,S$7,'3-Alloc'!90:90)</f>
        <v>#VALUE!</v>
      </c>
      <c r="T226" s="62" t="e">
        <f ca="1">T$158*SUMIF('3-Alloc'!$8:$8,T$7,'3-Alloc'!90:90)</f>
        <v>#VALUE!</v>
      </c>
      <c r="U226" s="62" t="e">
        <f ca="1">U$158*SUMIF('3-Alloc'!$8:$8,U$7,'3-Alloc'!90:90)</f>
        <v>#VALUE!</v>
      </c>
      <c r="V226" s="62" t="e">
        <f ca="1">V$158*SUMIF('3-Alloc'!$8:$8,V$7,'3-Alloc'!90:90)</f>
        <v>#VALUE!</v>
      </c>
      <c r="W226" s="62" t="e">
        <f ca="1">W$158*SUMIF('3-Alloc'!$8:$8,W$7,'3-Alloc'!90:90)</f>
        <v>#VALUE!</v>
      </c>
      <c r="X226" s="62" t="e">
        <f ca="1">X$158*SUMIF('3-Alloc'!$8:$8,X$7,'3-Alloc'!90:90)</f>
        <v>#VALUE!</v>
      </c>
      <c r="Y226" s="507"/>
      <c r="Z226" s="441" t="e">
        <f t="shared" ca="1" si="170"/>
        <v>#VALUE!</v>
      </c>
      <c r="AC226" s="62"/>
      <c r="AD226" s="62"/>
      <c r="AE226" s="102"/>
      <c r="AF226" s="102"/>
      <c r="AG226" s="102"/>
      <c r="AV226" s="507"/>
      <c r="BR226" s="507"/>
    </row>
    <row r="227" spans="1:70">
      <c r="A227" s="67">
        <f t="shared" si="160"/>
        <v>92</v>
      </c>
      <c r="B227" s="59" t="s">
        <v>120</v>
      </c>
      <c r="C227" s="62" t="e">
        <f t="shared" ca="1" si="169"/>
        <v>#VALUE!</v>
      </c>
      <c r="D227" s="62" t="e">
        <f ca="1">D$158*SUMIF('3-Alloc'!$8:$8,D$7,'3-Alloc'!91:91)</f>
        <v>#VALUE!</v>
      </c>
      <c r="E227" s="62" t="e">
        <f ca="1">E$158*SUMIF('3-Alloc'!$8:$8,E$7,'3-Alloc'!91:91)</f>
        <v>#VALUE!</v>
      </c>
      <c r="F227" s="62" t="e">
        <f ca="1">F$158*SUMIF('3-Alloc'!$8:$8,F$7,'3-Alloc'!91:91)</f>
        <v>#VALUE!</v>
      </c>
      <c r="G227" s="62" t="e">
        <f ca="1">G$158*SUMIF('3-Alloc'!$8:$8,G$7,'3-Alloc'!91:91)</f>
        <v>#VALUE!</v>
      </c>
      <c r="H227" s="62" t="e">
        <f ca="1">H$158*SUMIF('3-Alloc'!$8:$8,H$7,'3-Alloc'!91:91)</f>
        <v>#VALUE!</v>
      </c>
      <c r="I227" s="62" t="e">
        <f ca="1">I$158*SUMIF('3-Alloc'!$8:$8,I$7,'3-Alloc'!91:91)</f>
        <v>#VALUE!</v>
      </c>
      <c r="J227" s="62" t="e">
        <f ca="1">J$158*SUMIF('3-Alloc'!$8:$8,J$7,'3-Alloc'!91:91)</f>
        <v>#VALUE!</v>
      </c>
      <c r="K227" s="62" t="e">
        <f ca="1">K$158*SUMIF('3-Alloc'!$8:$8,K$7,'3-Alloc'!91:91)</f>
        <v>#VALUE!</v>
      </c>
      <c r="L227" s="62">
        <f>L$158*SUMIF('3-Alloc'!$8:$8,L$7,'3-Alloc'!91:91)</f>
        <v>0</v>
      </c>
      <c r="M227" s="62" t="e">
        <f ca="1">M$158*SUMIF('3-Alloc'!$8:$8,M$7,'3-Alloc'!91:91)</f>
        <v>#VALUE!</v>
      </c>
      <c r="N227" s="62" t="e">
        <f ca="1">N$158*SUMIF('3-Alloc'!$8:$8,N$7,'3-Alloc'!91:91)</f>
        <v>#VALUE!</v>
      </c>
      <c r="O227" s="62" t="e">
        <f ca="1">O$158*SUMIF('3-Alloc'!$8:$8,O$7,'3-Alloc'!91:91)</f>
        <v>#VALUE!</v>
      </c>
      <c r="P227" s="62" t="e">
        <f ca="1">P$158*SUMIF('3-Alloc'!$8:$8,P$7,'3-Alloc'!91:91)</f>
        <v>#VALUE!</v>
      </c>
      <c r="Q227" s="62" t="e">
        <f ca="1">Q$158*SUMIF('3-Alloc'!$8:$8,Q$7,'3-Alloc'!91:91)</f>
        <v>#VALUE!</v>
      </c>
      <c r="R227" s="62" t="e">
        <f ca="1">R$158*SUMIF('3-Alloc'!$8:$8,R$7,'3-Alloc'!91:91)</f>
        <v>#VALUE!</v>
      </c>
      <c r="S227" s="62" t="e">
        <f ca="1">S$158*SUMIF('3-Alloc'!$8:$8,S$7,'3-Alloc'!91:91)</f>
        <v>#VALUE!</v>
      </c>
      <c r="T227" s="62" t="e">
        <f ca="1">T$158*SUMIF('3-Alloc'!$8:$8,T$7,'3-Alloc'!91:91)</f>
        <v>#VALUE!</v>
      </c>
      <c r="U227" s="62" t="e">
        <f ca="1">U$158*SUMIF('3-Alloc'!$8:$8,U$7,'3-Alloc'!91:91)</f>
        <v>#VALUE!</v>
      </c>
      <c r="V227" s="62" t="e">
        <f ca="1">V$158*SUMIF('3-Alloc'!$8:$8,V$7,'3-Alloc'!91:91)</f>
        <v>#VALUE!</v>
      </c>
      <c r="W227" s="62" t="e">
        <f ca="1">W$158*SUMIF('3-Alloc'!$8:$8,W$7,'3-Alloc'!91:91)</f>
        <v>#VALUE!</v>
      </c>
      <c r="X227" s="62" t="e">
        <f ca="1">X$158*SUMIF('3-Alloc'!$8:$8,X$7,'3-Alloc'!91:91)</f>
        <v>#VALUE!</v>
      </c>
      <c r="Y227" s="507"/>
      <c r="Z227" s="441" t="e">
        <f t="shared" ca="1" si="170"/>
        <v>#VALUE!</v>
      </c>
      <c r="AC227" s="62"/>
      <c r="AD227" s="62"/>
      <c r="AE227" s="102"/>
      <c r="AF227" s="102"/>
      <c r="AG227" s="102"/>
      <c r="AV227" s="507"/>
      <c r="BR227" s="507"/>
    </row>
    <row r="228" spans="1:70">
      <c r="A228" s="67">
        <f t="shared" si="160"/>
        <v>93</v>
      </c>
      <c r="B228" s="59" t="s">
        <v>121</v>
      </c>
      <c r="C228" s="62" t="e">
        <f t="shared" ca="1" si="169"/>
        <v>#VALUE!</v>
      </c>
      <c r="D228" s="62" t="e">
        <f ca="1">D$158*SUMIF('3-Alloc'!$8:$8,D$7,'3-Alloc'!92:92)</f>
        <v>#VALUE!</v>
      </c>
      <c r="E228" s="62" t="e">
        <f ca="1">E$158*SUMIF('3-Alloc'!$8:$8,E$7,'3-Alloc'!92:92)</f>
        <v>#VALUE!</v>
      </c>
      <c r="F228" s="62" t="e">
        <f ca="1">F$158*SUMIF('3-Alloc'!$8:$8,F$7,'3-Alloc'!92:92)</f>
        <v>#VALUE!</v>
      </c>
      <c r="G228" s="62" t="e">
        <f ca="1">G$158*SUMIF('3-Alloc'!$8:$8,G$7,'3-Alloc'!92:92)</f>
        <v>#VALUE!</v>
      </c>
      <c r="H228" s="62" t="e">
        <f ca="1">H$158*SUMIF('3-Alloc'!$8:$8,H$7,'3-Alloc'!92:92)</f>
        <v>#VALUE!</v>
      </c>
      <c r="I228" s="62" t="e">
        <f ca="1">I$158*SUMIF('3-Alloc'!$8:$8,I$7,'3-Alloc'!92:92)</f>
        <v>#VALUE!</v>
      </c>
      <c r="J228" s="62" t="e">
        <f ca="1">J$158*SUMIF('3-Alloc'!$8:$8,J$7,'3-Alloc'!92:92)</f>
        <v>#VALUE!</v>
      </c>
      <c r="K228" s="62" t="e">
        <f ca="1">K$158*SUMIF('3-Alloc'!$8:$8,K$7,'3-Alloc'!92:92)</f>
        <v>#VALUE!</v>
      </c>
      <c r="L228" s="62">
        <f>L$158*SUMIF('3-Alloc'!$8:$8,L$7,'3-Alloc'!92:92)</f>
        <v>0</v>
      </c>
      <c r="M228" s="62" t="e">
        <f ca="1">M$158*SUMIF('3-Alloc'!$8:$8,M$7,'3-Alloc'!92:92)</f>
        <v>#VALUE!</v>
      </c>
      <c r="N228" s="62" t="e">
        <f ca="1">N$158*SUMIF('3-Alloc'!$8:$8,N$7,'3-Alloc'!92:92)</f>
        <v>#VALUE!</v>
      </c>
      <c r="O228" s="62" t="e">
        <f ca="1">O$158*SUMIF('3-Alloc'!$8:$8,O$7,'3-Alloc'!92:92)</f>
        <v>#VALUE!</v>
      </c>
      <c r="P228" s="62" t="e">
        <f ca="1">P$158*SUMIF('3-Alloc'!$8:$8,P$7,'3-Alloc'!92:92)</f>
        <v>#VALUE!</v>
      </c>
      <c r="Q228" s="62" t="e">
        <f ca="1">Q$158*SUMIF('3-Alloc'!$8:$8,Q$7,'3-Alloc'!92:92)</f>
        <v>#VALUE!</v>
      </c>
      <c r="R228" s="62" t="e">
        <f ca="1">R$158*SUMIF('3-Alloc'!$8:$8,R$7,'3-Alloc'!92:92)</f>
        <v>#VALUE!</v>
      </c>
      <c r="S228" s="62" t="e">
        <f ca="1">S$158*SUMIF('3-Alloc'!$8:$8,S$7,'3-Alloc'!92:92)</f>
        <v>#VALUE!</v>
      </c>
      <c r="T228" s="62" t="e">
        <f ca="1">T$158*SUMIF('3-Alloc'!$8:$8,T$7,'3-Alloc'!92:92)</f>
        <v>#VALUE!</v>
      </c>
      <c r="U228" s="62" t="e">
        <f ca="1">U$158*SUMIF('3-Alloc'!$8:$8,U$7,'3-Alloc'!92:92)</f>
        <v>#VALUE!</v>
      </c>
      <c r="V228" s="62" t="e">
        <f ca="1">V$158*SUMIF('3-Alloc'!$8:$8,V$7,'3-Alloc'!92:92)</f>
        <v>#VALUE!</v>
      </c>
      <c r="W228" s="62" t="e">
        <f ca="1">W$158*SUMIF('3-Alloc'!$8:$8,W$7,'3-Alloc'!92:92)</f>
        <v>#VALUE!</v>
      </c>
      <c r="X228" s="62" t="e">
        <f ca="1">X$158*SUMIF('3-Alloc'!$8:$8,X$7,'3-Alloc'!92:92)</f>
        <v>#VALUE!</v>
      </c>
      <c r="Y228" s="507"/>
      <c r="Z228" s="441" t="e">
        <f t="shared" ca="1" si="170"/>
        <v>#VALUE!</v>
      </c>
      <c r="AC228" s="62"/>
      <c r="AD228" s="62"/>
      <c r="AE228" s="102"/>
      <c r="AF228" s="102"/>
      <c r="AG228" s="102"/>
      <c r="AV228" s="507"/>
      <c r="BR228" s="507"/>
    </row>
    <row r="229" spans="1:70">
      <c r="A229" s="67">
        <f t="shared" si="160"/>
        <v>94</v>
      </c>
      <c r="B229" s="59" t="s">
        <v>122</v>
      </c>
      <c r="C229" s="62" t="e">
        <f t="shared" ca="1" si="169"/>
        <v>#VALUE!</v>
      </c>
      <c r="D229" s="62" t="e">
        <f ca="1">D$158*SUMIF('3-Alloc'!$8:$8,D$7,'3-Alloc'!93:93)</f>
        <v>#VALUE!</v>
      </c>
      <c r="E229" s="62" t="e">
        <f ca="1">E$158*SUMIF('3-Alloc'!$8:$8,E$7,'3-Alloc'!93:93)</f>
        <v>#VALUE!</v>
      </c>
      <c r="F229" s="62" t="e">
        <f ca="1">F$158*SUMIF('3-Alloc'!$8:$8,F$7,'3-Alloc'!93:93)</f>
        <v>#VALUE!</v>
      </c>
      <c r="G229" s="62" t="e">
        <f ca="1">G$158*SUMIF('3-Alloc'!$8:$8,G$7,'3-Alloc'!93:93)</f>
        <v>#VALUE!</v>
      </c>
      <c r="H229" s="62" t="e">
        <f ca="1">H$158*SUMIF('3-Alloc'!$8:$8,H$7,'3-Alloc'!93:93)</f>
        <v>#VALUE!</v>
      </c>
      <c r="I229" s="62" t="e">
        <f ca="1">I$158*SUMIF('3-Alloc'!$8:$8,I$7,'3-Alloc'!93:93)</f>
        <v>#VALUE!</v>
      </c>
      <c r="J229" s="62" t="e">
        <f ca="1">J$158*SUMIF('3-Alloc'!$8:$8,J$7,'3-Alloc'!93:93)</f>
        <v>#VALUE!</v>
      </c>
      <c r="K229" s="62" t="e">
        <f ca="1">K$158*SUMIF('3-Alloc'!$8:$8,K$7,'3-Alloc'!93:93)</f>
        <v>#VALUE!</v>
      </c>
      <c r="L229" s="62">
        <f>L$158*SUMIF('3-Alloc'!$8:$8,L$7,'3-Alloc'!93:93)</f>
        <v>0</v>
      </c>
      <c r="M229" s="62" t="e">
        <f ca="1">M$158*SUMIF('3-Alloc'!$8:$8,M$7,'3-Alloc'!93:93)</f>
        <v>#VALUE!</v>
      </c>
      <c r="N229" s="62" t="e">
        <f ca="1">N$158*SUMIF('3-Alloc'!$8:$8,N$7,'3-Alloc'!93:93)</f>
        <v>#VALUE!</v>
      </c>
      <c r="O229" s="62" t="e">
        <f ca="1">O$158*SUMIF('3-Alloc'!$8:$8,O$7,'3-Alloc'!93:93)</f>
        <v>#VALUE!</v>
      </c>
      <c r="P229" s="62" t="e">
        <f ca="1">P$158*SUMIF('3-Alloc'!$8:$8,P$7,'3-Alloc'!93:93)</f>
        <v>#VALUE!</v>
      </c>
      <c r="Q229" s="62" t="e">
        <f ca="1">Q$158*SUMIF('3-Alloc'!$8:$8,Q$7,'3-Alloc'!93:93)</f>
        <v>#VALUE!</v>
      </c>
      <c r="R229" s="62" t="e">
        <f ca="1">R$158*SUMIF('3-Alloc'!$8:$8,R$7,'3-Alloc'!93:93)</f>
        <v>#VALUE!</v>
      </c>
      <c r="S229" s="62" t="e">
        <f ca="1">S$158*SUMIF('3-Alloc'!$8:$8,S$7,'3-Alloc'!93:93)</f>
        <v>#VALUE!</v>
      </c>
      <c r="T229" s="62" t="e">
        <f ca="1">T$158*SUMIF('3-Alloc'!$8:$8,T$7,'3-Alloc'!93:93)</f>
        <v>#VALUE!</v>
      </c>
      <c r="U229" s="62" t="e">
        <f ca="1">U$158*SUMIF('3-Alloc'!$8:$8,U$7,'3-Alloc'!93:93)</f>
        <v>#VALUE!</v>
      </c>
      <c r="V229" s="62" t="e">
        <f ca="1">V$158*SUMIF('3-Alloc'!$8:$8,V$7,'3-Alloc'!93:93)</f>
        <v>#VALUE!</v>
      </c>
      <c r="W229" s="62" t="e">
        <f ca="1">W$158*SUMIF('3-Alloc'!$8:$8,W$7,'3-Alloc'!93:93)</f>
        <v>#VALUE!</v>
      </c>
      <c r="X229" s="62" t="e">
        <f ca="1">X$158*SUMIF('3-Alloc'!$8:$8,X$7,'3-Alloc'!93:93)</f>
        <v>#VALUE!</v>
      </c>
      <c r="Y229" s="507"/>
      <c r="Z229" s="441" t="e">
        <f t="shared" ca="1" si="170"/>
        <v>#VALUE!</v>
      </c>
      <c r="AC229" s="62"/>
      <c r="AD229" s="62"/>
      <c r="AE229" s="102"/>
      <c r="AF229" s="102"/>
      <c r="AG229" s="102"/>
      <c r="AV229" s="507"/>
      <c r="BR229" s="507"/>
    </row>
    <row r="230" spans="1:70">
      <c r="A230" s="67">
        <f t="shared" si="160"/>
        <v>95</v>
      </c>
      <c r="B230" s="59" t="s">
        <v>123</v>
      </c>
      <c r="C230" s="62" t="e">
        <f t="shared" ca="1" si="169"/>
        <v>#VALUE!</v>
      </c>
      <c r="D230" s="62" t="e">
        <f ca="1">D$158*SUMIF('3-Alloc'!$8:$8,D$7,'3-Alloc'!94:94)</f>
        <v>#VALUE!</v>
      </c>
      <c r="E230" s="62" t="e">
        <f ca="1">E$158*SUMIF('3-Alloc'!$8:$8,E$7,'3-Alloc'!94:94)</f>
        <v>#VALUE!</v>
      </c>
      <c r="F230" s="62" t="e">
        <f ca="1">F$158*SUMIF('3-Alloc'!$8:$8,F$7,'3-Alloc'!94:94)</f>
        <v>#VALUE!</v>
      </c>
      <c r="G230" s="62" t="e">
        <f ca="1">G$158*SUMIF('3-Alloc'!$8:$8,G$7,'3-Alloc'!94:94)</f>
        <v>#VALUE!</v>
      </c>
      <c r="H230" s="62" t="e">
        <f ca="1">H$158*SUMIF('3-Alloc'!$8:$8,H$7,'3-Alloc'!94:94)</f>
        <v>#VALUE!</v>
      </c>
      <c r="I230" s="62" t="e">
        <f ca="1">I$158*SUMIF('3-Alloc'!$8:$8,I$7,'3-Alloc'!94:94)</f>
        <v>#VALUE!</v>
      </c>
      <c r="J230" s="62" t="e">
        <f ca="1">J$158*SUMIF('3-Alloc'!$8:$8,J$7,'3-Alloc'!94:94)</f>
        <v>#VALUE!</v>
      </c>
      <c r="K230" s="62" t="e">
        <f ca="1">K$158*SUMIF('3-Alloc'!$8:$8,K$7,'3-Alloc'!94:94)</f>
        <v>#VALUE!</v>
      </c>
      <c r="L230" s="62">
        <f>L$158*SUMIF('3-Alloc'!$8:$8,L$7,'3-Alloc'!94:94)</f>
        <v>0</v>
      </c>
      <c r="M230" s="62" t="e">
        <f ca="1">M$158*SUMIF('3-Alloc'!$8:$8,M$7,'3-Alloc'!94:94)</f>
        <v>#VALUE!</v>
      </c>
      <c r="N230" s="62" t="e">
        <f ca="1">N$158*SUMIF('3-Alloc'!$8:$8,N$7,'3-Alloc'!94:94)</f>
        <v>#VALUE!</v>
      </c>
      <c r="O230" s="62" t="e">
        <f ca="1">O$158*SUMIF('3-Alloc'!$8:$8,O$7,'3-Alloc'!94:94)</f>
        <v>#VALUE!</v>
      </c>
      <c r="P230" s="62" t="e">
        <f ca="1">P$158*SUMIF('3-Alloc'!$8:$8,P$7,'3-Alloc'!94:94)</f>
        <v>#VALUE!</v>
      </c>
      <c r="Q230" s="62" t="e">
        <f ca="1">Q$158*SUMIF('3-Alloc'!$8:$8,Q$7,'3-Alloc'!94:94)</f>
        <v>#VALUE!</v>
      </c>
      <c r="R230" s="62" t="e">
        <f ca="1">R$158*SUMIF('3-Alloc'!$8:$8,R$7,'3-Alloc'!94:94)</f>
        <v>#VALUE!</v>
      </c>
      <c r="S230" s="62" t="e">
        <f ca="1">S$158*SUMIF('3-Alloc'!$8:$8,S$7,'3-Alloc'!94:94)</f>
        <v>#VALUE!</v>
      </c>
      <c r="T230" s="62" t="e">
        <f ca="1">T$158*SUMIF('3-Alloc'!$8:$8,T$7,'3-Alloc'!94:94)</f>
        <v>#VALUE!</v>
      </c>
      <c r="U230" s="62" t="e">
        <f ca="1">U$158*SUMIF('3-Alloc'!$8:$8,U$7,'3-Alloc'!94:94)</f>
        <v>#VALUE!</v>
      </c>
      <c r="V230" s="62" t="e">
        <f ca="1">V$158*SUMIF('3-Alloc'!$8:$8,V$7,'3-Alloc'!94:94)</f>
        <v>#VALUE!</v>
      </c>
      <c r="W230" s="62" t="e">
        <f ca="1">W$158*SUMIF('3-Alloc'!$8:$8,W$7,'3-Alloc'!94:94)</f>
        <v>#VALUE!</v>
      </c>
      <c r="X230" s="62" t="e">
        <f ca="1">X$158*SUMIF('3-Alloc'!$8:$8,X$7,'3-Alloc'!94:94)</f>
        <v>#VALUE!</v>
      </c>
      <c r="Y230" s="507"/>
      <c r="Z230" s="441" t="e">
        <f t="shared" ca="1" si="170"/>
        <v>#VALUE!</v>
      </c>
      <c r="AC230" s="62"/>
      <c r="AD230" s="62"/>
      <c r="AE230" s="102"/>
      <c r="AF230" s="102"/>
      <c r="AG230" s="102"/>
      <c r="AV230" s="507"/>
      <c r="BR230" s="507"/>
    </row>
    <row r="231" spans="1:70">
      <c r="A231" s="67">
        <f t="shared" si="160"/>
        <v>96</v>
      </c>
      <c r="B231" s="59" t="s">
        <v>78</v>
      </c>
      <c r="C231" s="62" t="e">
        <f t="shared" ca="1" si="169"/>
        <v>#VALUE!</v>
      </c>
      <c r="D231" s="62" t="e">
        <f ca="1">D$158*SUMIF('3-Alloc'!$8:$8,D$7,'3-Alloc'!95:95)</f>
        <v>#VALUE!</v>
      </c>
      <c r="E231" s="62" t="e">
        <f ca="1">E$158*SUMIF('3-Alloc'!$8:$8,E$7,'3-Alloc'!95:95)</f>
        <v>#VALUE!</v>
      </c>
      <c r="F231" s="62" t="e">
        <f ca="1">F$158*SUMIF('3-Alloc'!$8:$8,F$7,'3-Alloc'!95:95)</f>
        <v>#VALUE!</v>
      </c>
      <c r="G231" s="62" t="e">
        <f ca="1">G$158*SUMIF('3-Alloc'!$8:$8,G$7,'3-Alloc'!95:95)</f>
        <v>#VALUE!</v>
      </c>
      <c r="H231" s="62" t="e">
        <f ca="1">H$158*SUMIF('3-Alloc'!$8:$8,H$7,'3-Alloc'!95:95)</f>
        <v>#VALUE!</v>
      </c>
      <c r="I231" s="62" t="e">
        <f ca="1">I$158*SUMIF('3-Alloc'!$8:$8,I$7,'3-Alloc'!95:95)</f>
        <v>#VALUE!</v>
      </c>
      <c r="J231" s="62" t="e">
        <f ca="1">J$158*SUMIF('3-Alloc'!$8:$8,J$7,'3-Alloc'!95:95)</f>
        <v>#VALUE!</v>
      </c>
      <c r="K231" s="62" t="e">
        <f ca="1">K$158*SUMIF('3-Alloc'!$8:$8,K$7,'3-Alloc'!95:95)</f>
        <v>#VALUE!</v>
      </c>
      <c r="L231" s="62">
        <f>L$158*SUMIF('3-Alloc'!$8:$8,L$7,'3-Alloc'!95:95)</f>
        <v>0</v>
      </c>
      <c r="M231" s="62" t="e">
        <f ca="1">M$158*SUMIF('3-Alloc'!$8:$8,M$7,'3-Alloc'!95:95)</f>
        <v>#VALUE!</v>
      </c>
      <c r="N231" s="62" t="e">
        <f ca="1">N$158*SUMIF('3-Alloc'!$8:$8,N$7,'3-Alloc'!95:95)</f>
        <v>#VALUE!</v>
      </c>
      <c r="O231" s="62" t="e">
        <f ca="1">O$158*SUMIF('3-Alloc'!$8:$8,O$7,'3-Alloc'!95:95)</f>
        <v>#VALUE!</v>
      </c>
      <c r="P231" s="62" t="e">
        <f ca="1">P$158*SUMIF('3-Alloc'!$8:$8,P$7,'3-Alloc'!95:95)</f>
        <v>#VALUE!</v>
      </c>
      <c r="Q231" s="62" t="e">
        <f ca="1">Q$158*SUMIF('3-Alloc'!$8:$8,Q$7,'3-Alloc'!95:95)</f>
        <v>#VALUE!</v>
      </c>
      <c r="R231" s="62" t="e">
        <f ca="1">R$158*SUMIF('3-Alloc'!$8:$8,R$7,'3-Alloc'!95:95)</f>
        <v>#VALUE!</v>
      </c>
      <c r="S231" s="62" t="e">
        <f ca="1">S$158*SUMIF('3-Alloc'!$8:$8,S$7,'3-Alloc'!95:95)</f>
        <v>#VALUE!</v>
      </c>
      <c r="T231" s="62" t="e">
        <f ca="1">T$158*SUMIF('3-Alloc'!$8:$8,T$7,'3-Alloc'!95:95)</f>
        <v>#VALUE!</v>
      </c>
      <c r="U231" s="62" t="e">
        <f ca="1">U$158*SUMIF('3-Alloc'!$8:$8,U$7,'3-Alloc'!95:95)</f>
        <v>#VALUE!</v>
      </c>
      <c r="V231" s="62" t="e">
        <f ca="1">V$158*SUMIF('3-Alloc'!$8:$8,V$7,'3-Alloc'!95:95)</f>
        <v>#VALUE!</v>
      </c>
      <c r="W231" s="62" t="e">
        <f ca="1">W$158*SUMIF('3-Alloc'!$8:$8,W$7,'3-Alloc'!95:95)</f>
        <v>#VALUE!</v>
      </c>
      <c r="X231" s="62" t="e">
        <f ca="1">X$158*SUMIF('3-Alloc'!$8:$8,X$7,'3-Alloc'!95:95)</f>
        <v>#VALUE!</v>
      </c>
      <c r="Y231" s="507"/>
      <c r="Z231" s="441" t="e">
        <f t="shared" ca="1" si="170"/>
        <v>#VALUE!</v>
      </c>
      <c r="AC231" s="62"/>
      <c r="AD231" s="62"/>
      <c r="AE231" s="102"/>
      <c r="AF231" s="102"/>
      <c r="AG231" s="102"/>
      <c r="AV231" s="507"/>
      <c r="BR231" s="507"/>
    </row>
    <row r="232" spans="1:70" ht="12.6" thickBot="1">
      <c r="A232" s="67">
        <f t="shared" si="160"/>
        <v>97</v>
      </c>
      <c r="B232" s="59" t="s">
        <v>124</v>
      </c>
      <c r="C232" s="62" t="e">
        <f t="shared" ca="1" si="169"/>
        <v>#VALUE!</v>
      </c>
      <c r="D232" s="62" t="e">
        <f ca="1">D$158*SUMIF('3-Alloc'!$8:$8,D$7,'3-Alloc'!96:96)</f>
        <v>#VALUE!</v>
      </c>
      <c r="E232" s="62" t="e">
        <f ca="1">E$158*SUMIF('3-Alloc'!$8:$8,E$7,'3-Alloc'!96:96)</f>
        <v>#VALUE!</v>
      </c>
      <c r="F232" s="62" t="e">
        <f ca="1">F$158*SUMIF('3-Alloc'!$8:$8,F$7,'3-Alloc'!96:96)</f>
        <v>#VALUE!</v>
      </c>
      <c r="G232" s="62" t="e">
        <f ca="1">G$158*SUMIF('3-Alloc'!$8:$8,G$7,'3-Alloc'!96:96)</f>
        <v>#VALUE!</v>
      </c>
      <c r="H232" s="62" t="e">
        <f ca="1">H$158*SUMIF('3-Alloc'!$8:$8,H$7,'3-Alloc'!96:96)</f>
        <v>#VALUE!</v>
      </c>
      <c r="I232" s="62" t="e">
        <f ca="1">I$158*SUMIF('3-Alloc'!$8:$8,I$7,'3-Alloc'!96:96)</f>
        <v>#VALUE!</v>
      </c>
      <c r="J232" s="62" t="e">
        <f ca="1">J$158*SUMIF('3-Alloc'!$8:$8,J$7,'3-Alloc'!96:96)</f>
        <v>#VALUE!</v>
      </c>
      <c r="K232" s="62" t="e">
        <f ca="1">K$158*SUMIF('3-Alloc'!$8:$8,K$7,'3-Alloc'!96:96)</f>
        <v>#VALUE!</v>
      </c>
      <c r="L232" s="62">
        <f>L$158*SUMIF('3-Alloc'!$8:$8,L$7,'3-Alloc'!96:96)</f>
        <v>0</v>
      </c>
      <c r="M232" s="62" t="e">
        <f ca="1">M$158*SUMIF('3-Alloc'!$8:$8,M$7,'3-Alloc'!96:96)</f>
        <v>#VALUE!</v>
      </c>
      <c r="N232" s="62" t="e">
        <f ca="1">N$158*SUMIF('3-Alloc'!$8:$8,N$7,'3-Alloc'!96:96)</f>
        <v>#VALUE!</v>
      </c>
      <c r="O232" s="62" t="e">
        <f ca="1">O$158*SUMIF('3-Alloc'!$8:$8,O$7,'3-Alloc'!96:96)</f>
        <v>#VALUE!</v>
      </c>
      <c r="P232" s="62" t="e">
        <f ca="1">P$158*SUMIF('3-Alloc'!$8:$8,P$7,'3-Alloc'!96:96)</f>
        <v>#VALUE!</v>
      </c>
      <c r="Q232" s="62" t="e">
        <f ca="1">Q$158*SUMIF('3-Alloc'!$8:$8,Q$7,'3-Alloc'!96:96)</f>
        <v>#VALUE!</v>
      </c>
      <c r="R232" s="62" t="e">
        <f ca="1">R$158*SUMIF('3-Alloc'!$8:$8,R$7,'3-Alloc'!96:96)</f>
        <v>#VALUE!</v>
      </c>
      <c r="S232" s="62" t="e">
        <f ca="1">S$158*SUMIF('3-Alloc'!$8:$8,S$7,'3-Alloc'!96:96)</f>
        <v>#VALUE!</v>
      </c>
      <c r="T232" s="62" t="e">
        <f ca="1">T$158*SUMIF('3-Alloc'!$8:$8,T$7,'3-Alloc'!96:96)</f>
        <v>#VALUE!</v>
      </c>
      <c r="U232" s="62" t="e">
        <f ca="1">U$158*SUMIF('3-Alloc'!$8:$8,U$7,'3-Alloc'!96:96)</f>
        <v>#VALUE!</v>
      </c>
      <c r="V232" s="62" t="e">
        <f ca="1">V$158*SUMIF('3-Alloc'!$8:$8,V$7,'3-Alloc'!96:96)</f>
        <v>#VALUE!</v>
      </c>
      <c r="W232" s="62" t="e">
        <f ca="1">W$158*SUMIF('3-Alloc'!$8:$8,W$7,'3-Alloc'!96:96)</f>
        <v>#VALUE!</v>
      </c>
      <c r="X232" s="62" t="e">
        <f ca="1">X$158*SUMIF('3-Alloc'!$8:$8,X$7,'3-Alloc'!96:96)</f>
        <v>#VALUE!</v>
      </c>
      <c r="Y232" s="507"/>
      <c r="Z232" s="441" t="e">
        <f t="shared" ca="1" si="170"/>
        <v>#VALUE!</v>
      </c>
      <c r="AC232" s="62"/>
      <c r="AD232" s="62"/>
      <c r="AE232" s="102"/>
      <c r="AF232" s="102"/>
      <c r="AG232" s="102"/>
      <c r="AV232" s="507"/>
      <c r="BR232" s="507"/>
    </row>
    <row r="233" spans="1:70">
      <c r="A233" s="67">
        <f t="shared" si="160"/>
        <v>98</v>
      </c>
      <c r="B233" s="58" t="s">
        <v>758</v>
      </c>
      <c r="C233" s="64" t="e">
        <f ca="1">SUM(C221:C232)</f>
        <v>#VALUE!</v>
      </c>
      <c r="D233" s="64" t="e">
        <f t="shared" ref="D233:T233" ca="1" si="171">SUM(D221:D232)</f>
        <v>#VALUE!</v>
      </c>
      <c r="E233" s="64" t="e">
        <f t="shared" ref="E233:F233" ca="1" si="172">SUM(E221:E232)</f>
        <v>#VALUE!</v>
      </c>
      <c r="F233" s="64" t="e">
        <f t="shared" ca="1" si="172"/>
        <v>#VALUE!</v>
      </c>
      <c r="G233" s="64" t="e">
        <f t="shared" ca="1" si="171"/>
        <v>#VALUE!</v>
      </c>
      <c r="H233" s="64" t="e">
        <f t="shared" ca="1" si="171"/>
        <v>#VALUE!</v>
      </c>
      <c r="I233" s="64" t="e">
        <f ca="1">SUM(I221:I232)</f>
        <v>#VALUE!</v>
      </c>
      <c r="J233" s="64" t="e">
        <f t="shared" ca="1" si="171"/>
        <v>#VALUE!</v>
      </c>
      <c r="K233" s="64" t="e">
        <f t="shared" ca="1" si="171"/>
        <v>#VALUE!</v>
      </c>
      <c r="L233" s="64">
        <f t="shared" si="171"/>
        <v>0</v>
      </c>
      <c r="M233" s="64" t="e">
        <f t="shared" ca="1" si="171"/>
        <v>#VALUE!</v>
      </c>
      <c r="N233" s="64" t="e">
        <f t="shared" ca="1" si="171"/>
        <v>#VALUE!</v>
      </c>
      <c r="O233" s="64" t="e">
        <f ca="1">SUM(O221:O232)</f>
        <v>#VALUE!</v>
      </c>
      <c r="P233" s="64" t="e">
        <f t="shared" ca="1" si="171"/>
        <v>#VALUE!</v>
      </c>
      <c r="Q233" s="64" t="e">
        <f t="shared" ref="Q233" ca="1" si="173">SUM(Q221:Q232)</f>
        <v>#VALUE!</v>
      </c>
      <c r="R233" s="64" t="e">
        <f t="shared" ca="1" si="171"/>
        <v>#VALUE!</v>
      </c>
      <c r="S233" s="64" t="e">
        <f t="shared" ca="1" si="171"/>
        <v>#VALUE!</v>
      </c>
      <c r="T233" s="64" t="e">
        <f t="shared" ca="1" si="171"/>
        <v>#VALUE!</v>
      </c>
      <c r="U233" s="64" t="e">
        <f ca="1">SUM(U221:U232)</f>
        <v>#VALUE!</v>
      </c>
      <c r="V233" s="64" t="e">
        <f ca="1">SUM(V221:V232)</f>
        <v>#VALUE!</v>
      </c>
      <c r="W233" s="64" t="e">
        <f ca="1">SUM(W221:W232)</f>
        <v>#VALUE!</v>
      </c>
      <c r="X233" s="64" t="e">
        <f ca="1">SUM(X221:X232)</f>
        <v>#VALUE!</v>
      </c>
      <c r="Y233" s="507"/>
      <c r="Z233" s="441" t="e">
        <f t="shared" ca="1" si="170"/>
        <v>#VALUE!</v>
      </c>
      <c r="AA233" s="496" t="e">
        <f ca="1">+$C233-$C152</f>
        <v>#VALUE!</v>
      </c>
      <c r="AC233" s="62"/>
      <c r="AD233" s="62"/>
      <c r="AE233" s="102"/>
      <c r="AF233" s="102"/>
      <c r="AG233" s="102"/>
      <c r="AV233" s="507"/>
      <c r="BR233" s="507"/>
    </row>
    <row r="234" spans="1:70">
      <c r="A234" s="67">
        <f t="shared" si="160"/>
        <v>99</v>
      </c>
      <c r="B234" s="59" t="s">
        <v>27</v>
      </c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507"/>
      <c r="Z234" s="441"/>
      <c r="AC234" s="62"/>
      <c r="AD234" s="62"/>
      <c r="AE234" s="102"/>
      <c r="AF234" s="102"/>
      <c r="AG234" s="102"/>
      <c r="AV234" s="507"/>
      <c r="BR234" s="507"/>
    </row>
    <row r="235" spans="1:70">
      <c r="A235" s="67">
        <f t="shared" si="160"/>
        <v>100</v>
      </c>
      <c r="B235" s="58" t="s">
        <v>130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507"/>
      <c r="Z235" s="441"/>
      <c r="AC235" s="62"/>
      <c r="AD235" s="62"/>
      <c r="AE235" s="102"/>
      <c r="AF235" s="102"/>
      <c r="AG235" s="102"/>
      <c r="AV235" s="507"/>
      <c r="BR235" s="507"/>
    </row>
    <row r="236" spans="1:70">
      <c r="A236" s="67">
        <f t="shared" si="160"/>
        <v>101</v>
      </c>
      <c r="B236" s="59" t="s">
        <v>114</v>
      </c>
      <c r="C236" s="62" t="e">
        <f t="shared" ref="C236:C247" ca="1" si="174">SUM(D236:Y236)</f>
        <v>#VALUE!</v>
      </c>
      <c r="D236" s="62" t="e">
        <f ca="1">D$158*SUMIF('3-Alloc'!$8:$8,D$7,'3-Alloc'!100:100)</f>
        <v>#VALUE!</v>
      </c>
      <c r="E236" s="62" t="e">
        <f ca="1">E$158*SUMIF('3-Alloc'!$8:$8,E$7,'3-Alloc'!100:100)</f>
        <v>#VALUE!</v>
      </c>
      <c r="F236" s="62" t="e">
        <f ca="1">F$158*SUMIF('3-Alloc'!$8:$8,F$7,'3-Alloc'!100:100)</f>
        <v>#VALUE!</v>
      </c>
      <c r="G236" s="62" t="e">
        <f ca="1">G$158*SUMIF('3-Alloc'!$8:$8,G$7,'3-Alloc'!100:100)</f>
        <v>#VALUE!</v>
      </c>
      <c r="H236" s="62" t="e">
        <f ca="1">H$158*SUMIF('3-Alloc'!$8:$8,H$7,'3-Alloc'!100:100)</f>
        <v>#VALUE!</v>
      </c>
      <c r="I236" s="62" t="e">
        <f ca="1">I$158*SUMIF('3-Alloc'!$8:$8,I$7,'3-Alloc'!100:100)</f>
        <v>#VALUE!</v>
      </c>
      <c r="J236" s="62" t="e">
        <f ca="1">J$158*SUMIF('3-Alloc'!$8:$8,J$7,'3-Alloc'!100:100)</f>
        <v>#VALUE!</v>
      </c>
      <c r="K236" s="62" t="e">
        <f ca="1">K$158*SUMIF('3-Alloc'!$8:$8,K$7,'3-Alloc'!100:100)</f>
        <v>#VALUE!</v>
      </c>
      <c r="L236" s="62">
        <f>L$158*SUMIF('3-Alloc'!$8:$8,L$7,'3-Alloc'!100:100)</f>
        <v>0</v>
      </c>
      <c r="M236" s="62" t="e">
        <f ca="1">M$158*SUMIF('3-Alloc'!$8:$8,M$7,'3-Alloc'!100:100)</f>
        <v>#VALUE!</v>
      </c>
      <c r="N236" s="62" t="e">
        <f ca="1">N$158*SUMIF('3-Alloc'!$8:$8,N$7,'3-Alloc'!100:100)</f>
        <v>#VALUE!</v>
      </c>
      <c r="O236" s="62" t="e">
        <f ca="1">O$158*SUMIF('3-Alloc'!$8:$8,O$7,'3-Alloc'!100:100)</f>
        <v>#VALUE!</v>
      </c>
      <c r="P236" s="62" t="e">
        <f ca="1">P$158*SUMIF('3-Alloc'!$8:$8,P$7,'3-Alloc'!100:100)</f>
        <v>#VALUE!</v>
      </c>
      <c r="Q236" s="62" t="e">
        <f ca="1">Q$158*SUMIF('3-Alloc'!$8:$8,Q$7,'3-Alloc'!100:100)</f>
        <v>#VALUE!</v>
      </c>
      <c r="R236" s="62" t="e">
        <f ca="1">R$158*SUMIF('3-Alloc'!$8:$8,R$7,'3-Alloc'!100:100)</f>
        <v>#VALUE!</v>
      </c>
      <c r="S236" s="62" t="e">
        <f ca="1">S$158*SUMIF('3-Alloc'!$8:$8,S$7,'3-Alloc'!100:100)</f>
        <v>#VALUE!</v>
      </c>
      <c r="T236" s="62" t="e">
        <f ca="1">T$158*SUMIF('3-Alloc'!$8:$8,T$7,'3-Alloc'!100:100)</f>
        <v>#VALUE!</v>
      </c>
      <c r="U236" s="62" t="e">
        <f ca="1">U$158*SUMIF('3-Alloc'!$8:$8,U$7,'3-Alloc'!100:100)</f>
        <v>#VALUE!</v>
      </c>
      <c r="V236" s="62" t="e">
        <f ca="1">V$158*SUMIF('3-Alloc'!$8:$8,V$7,'3-Alloc'!100:100)</f>
        <v>#VALUE!</v>
      </c>
      <c r="W236" s="62" t="e">
        <f ca="1">W$158*SUMIF('3-Alloc'!$8:$8,W$7,'3-Alloc'!100:100)</f>
        <v>#VALUE!</v>
      </c>
      <c r="X236" s="62" t="e">
        <f ca="1">X$158*SUMIF('3-Alloc'!$8:$8,X$7,'3-Alloc'!100:100)</f>
        <v>#VALUE!</v>
      </c>
      <c r="Y236" s="507"/>
      <c r="Z236" s="441" t="e">
        <f t="shared" ref="Z236:Z248" ca="1" si="175">C236-SUM(D236:X236)</f>
        <v>#VALUE!</v>
      </c>
      <c r="AB236" s="464"/>
      <c r="AC236" s="62"/>
      <c r="AD236" s="62"/>
      <c r="AE236" s="102"/>
      <c r="AF236" s="102"/>
      <c r="AG236" s="102"/>
      <c r="AV236" s="507"/>
      <c r="BR236" s="507"/>
    </row>
    <row r="237" spans="1:70">
      <c r="A237" s="67">
        <f t="shared" si="160"/>
        <v>102</v>
      </c>
      <c r="B237" s="59" t="s">
        <v>115</v>
      </c>
      <c r="C237" s="62" t="e">
        <f t="shared" ca="1" si="174"/>
        <v>#VALUE!</v>
      </c>
      <c r="D237" s="62" t="e">
        <f ca="1">D$158*SUMIF('3-Alloc'!$8:$8,D$7,'3-Alloc'!101:101)</f>
        <v>#VALUE!</v>
      </c>
      <c r="E237" s="62" t="e">
        <f ca="1">E$158*SUMIF('3-Alloc'!$8:$8,E$7,'3-Alloc'!101:101)</f>
        <v>#VALUE!</v>
      </c>
      <c r="F237" s="62" t="e">
        <f ca="1">F$158*SUMIF('3-Alloc'!$8:$8,F$7,'3-Alloc'!101:101)</f>
        <v>#VALUE!</v>
      </c>
      <c r="G237" s="62" t="e">
        <f ca="1">G$158*SUMIF('3-Alloc'!$8:$8,G$7,'3-Alloc'!101:101)</f>
        <v>#VALUE!</v>
      </c>
      <c r="H237" s="62" t="e">
        <f ca="1">H$158*SUMIF('3-Alloc'!$8:$8,H$7,'3-Alloc'!101:101)</f>
        <v>#VALUE!</v>
      </c>
      <c r="I237" s="62" t="e">
        <f ca="1">I$158*SUMIF('3-Alloc'!$8:$8,I$7,'3-Alloc'!101:101)</f>
        <v>#VALUE!</v>
      </c>
      <c r="J237" s="62" t="e">
        <f ca="1">J$158*SUMIF('3-Alloc'!$8:$8,J$7,'3-Alloc'!101:101)</f>
        <v>#VALUE!</v>
      </c>
      <c r="K237" s="62" t="e">
        <f ca="1">K$158*SUMIF('3-Alloc'!$8:$8,K$7,'3-Alloc'!101:101)</f>
        <v>#VALUE!</v>
      </c>
      <c r="L237" s="62">
        <f>L$158*SUMIF('3-Alloc'!$8:$8,L$7,'3-Alloc'!101:101)</f>
        <v>0</v>
      </c>
      <c r="M237" s="62" t="e">
        <f ca="1">M$158*SUMIF('3-Alloc'!$8:$8,M$7,'3-Alloc'!101:101)</f>
        <v>#VALUE!</v>
      </c>
      <c r="N237" s="62" t="e">
        <f ca="1">N$158*SUMIF('3-Alloc'!$8:$8,N$7,'3-Alloc'!101:101)</f>
        <v>#VALUE!</v>
      </c>
      <c r="O237" s="62" t="e">
        <f ca="1">O$158*SUMIF('3-Alloc'!$8:$8,O$7,'3-Alloc'!101:101)</f>
        <v>#VALUE!</v>
      </c>
      <c r="P237" s="62" t="e">
        <f ca="1">P$158*SUMIF('3-Alloc'!$8:$8,P$7,'3-Alloc'!101:101)</f>
        <v>#VALUE!</v>
      </c>
      <c r="Q237" s="62" t="e">
        <f ca="1">Q$158*SUMIF('3-Alloc'!$8:$8,Q$7,'3-Alloc'!101:101)</f>
        <v>#VALUE!</v>
      </c>
      <c r="R237" s="62" t="e">
        <f ca="1">R$158*SUMIF('3-Alloc'!$8:$8,R$7,'3-Alloc'!101:101)</f>
        <v>#VALUE!</v>
      </c>
      <c r="S237" s="62" t="e">
        <f ca="1">S$158*SUMIF('3-Alloc'!$8:$8,S$7,'3-Alloc'!101:101)</f>
        <v>#VALUE!</v>
      </c>
      <c r="T237" s="62" t="e">
        <f ca="1">T$158*SUMIF('3-Alloc'!$8:$8,T$7,'3-Alloc'!101:101)</f>
        <v>#VALUE!</v>
      </c>
      <c r="U237" s="62" t="e">
        <f ca="1">U$158*SUMIF('3-Alloc'!$8:$8,U$7,'3-Alloc'!101:101)</f>
        <v>#VALUE!</v>
      </c>
      <c r="V237" s="62" t="e">
        <f ca="1">V$158*SUMIF('3-Alloc'!$8:$8,V$7,'3-Alloc'!101:101)</f>
        <v>#VALUE!</v>
      </c>
      <c r="W237" s="62" t="e">
        <f ca="1">W$158*SUMIF('3-Alloc'!$8:$8,W$7,'3-Alloc'!101:101)</f>
        <v>#VALUE!</v>
      </c>
      <c r="X237" s="62" t="e">
        <f ca="1">X$158*SUMIF('3-Alloc'!$8:$8,X$7,'3-Alloc'!101:101)</f>
        <v>#VALUE!</v>
      </c>
      <c r="Y237" s="507"/>
      <c r="Z237" s="441" t="e">
        <f t="shared" ca="1" si="175"/>
        <v>#VALUE!</v>
      </c>
      <c r="AC237" s="44"/>
      <c r="AD237" s="44"/>
      <c r="AE237" s="102"/>
      <c r="AF237" s="102"/>
      <c r="AG237" s="102"/>
      <c r="AV237" s="507"/>
      <c r="BR237" s="507"/>
    </row>
    <row r="238" spans="1:70">
      <c r="A238" s="67">
        <f t="shared" si="160"/>
        <v>103</v>
      </c>
      <c r="B238" s="59" t="s">
        <v>116</v>
      </c>
      <c r="C238" s="62" t="e">
        <f t="shared" ca="1" si="174"/>
        <v>#VALUE!</v>
      </c>
      <c r="D238" s="62" t="e">
        <f ca="1">D$158*SUMIF('3-Alloc'!$8:$8,D$7,'3-Alloc'!102:102)</f>
        <v>#VALUE!</v>
      </c>
      <c r="E238" s="62" t="e">
        <f ca="1">E$158*SUMIF('3-Alloc'!$8:$8,E$7,'3-Alloc'!102:102)</f>
        <v>#VALUE!</v>
      </c>
      <c r="F238" s="62" t="e">
        <f ca="1">F$158*SUMIF('3-Alloc'!$8:$8,F$7,'3-Alloc'!102:102)</f>
        <v>#VALUE!</v>
      </c>
      <c r="G238" s="62" t="e">
        <f ca="1">G$158*SUMIF('3-Alloc'!$8:$8,G$7,'3-Alloc'!102:102)</f>
        <v>#VALUE!</v>
      </c>
      <c r="H238" s="62" t="e">
        <f ca="1">H$158*SUMIF('3-Alloc'!$8:$8,H$7,'3-Alloc'!102:102)</f>
        <v>#VALUE!</v>
      </c>
      <c r="I238" s="62" t="e">
        <f ca="1">I$158*SUMIF('3-Alloc'!$8:$8,I$7,'3-Alloc'!102:102)</f>
        <v>#VALUE!</v>
      </c>
      <c r="J238" s="62" t="e">
        <f ca="1">J$158*SUMIF('3-Alloc'!$8:$8,J$7,'3-Alloc'!102:102)</f>
        <v>#VALUE!</v>
      </c>
      <c r="K238" s="62" t="e">
        <f ca="1">K$158*SUMIF('3-Alloc'!$8:$8,K$7,'3-Alloc'!102:102)</f>
        <v>#VALUE!</v>
      </c>
      <c r="L238" s="62">
        <f>L$158*SUMIF('3-Alloc'!$8:$8,L$7,'3-Alloc'!102:102)</f>
        <v>0</v>
      </c>
      <c r="M238" s="62" t="e">
        <f ca="1">M$158*SUMIF('3-Alloc'!$8:$8,M$7,'3-Alloc'!102:102)</f>
        <v>#VALUE!</v>
      </c>
      <c r="N238" s="62" t="e">
        <f ca="1">N$158*SUMIF('3-Alloc'!$8:$8,N$7,'3-Alloc'!102:102)</f>
        <v>#VALUE!</v>
      </c>
      <c r="O238" s="62" t="e">
        <f ca="1">O$158*SUMIF('3-Alloc'!$8:$8,O$7,'3-Alloc'!102:102)</f>
        <v>#VALUE!</v>
      </c>
      <c r="P238" s="62" t="e">
        <f ca="1">P$158*SUMIF('3-Alloc'!$8:$8,P$7,'3-Alloc'!102:102)</f>
        <v>#VALUE!</v>
      </c>
      <c r="Q238" s="62" t="e">
        <f ca="1">Q$158*SUMIF('3-Alloc'!$8:$8,Q$7,'3-Alloc'!102:102)</f>
        <v>#VALUE!</v>
      </c>
      <c r="R238" s="62" t="e">
        <f ca="1">R$158*SUMIF('3-Alloc'!$8:$8,R$7,'3-Alloc'!102:102)</f>
        <v>#VALUE!</v>
      </c>
      <c r="S238" s="62" t="e">
        <f ca="1">S$158*SUMIF('3-Alloc'!$8:$8,S$7,'3-Alloc'!102:102)</f>
        <v>#VALUE!</v>
      </c>
      <c r="T238" s="62" t="e">
        <f ca="1">T$158*SUMIF('3-Alloc'!$8:$8,T$7,'3-Alloc'!102:102)</f>
        <v>#VALUE!</v>
      </c>
      <c r="U238" s="62" t="e">
        <f ca="1">U$158*SUMIF('3-Alloc'!$8:$8,U$7,'3-Alloc'!102:102)</f>
        <v>#VALUE!</v>
      </c>
      <c r="V238" s="62" t="e">
        <f ca="1">V$158*SUMIF('3-Alloc'!$8:$8,V$7,'3-Alloc'!102:102)</f>
        <v>#VALUE!</v>
      </c>
      <c r="W238" s="62" t="e">
        <f ca="1">W$158*SUMIF('3-Alloc'!$8:$8,W$7,'3-Alloc'!102:102)</f>
        <v>#VALUE!</v>
      </c>
      <c r="X238" s="62" t="e">
        <f ca="1">X$158*SUMIF('3-Alloc'!$8:$8,X$7,'3-Alloc'!102:102)</f>
        <v>#VALUE!</v>
      </c>
      <c r="Y238" s="507"/>
      <c r="Z238" s="441" t="e">
        <f t="shared" ca="1" si="175"/>
        <v>#VALUE!</v>
      </c>
      <c r="AC238" s="44"/>
      <c r="AD238" s="44"/>
      <c r="AE238" s="102"/>
      <c r="AF238" s="102"/>
      <c r="AG238" s="102"/>
      <c r="AV238" s="507"/>
      <c r="BR238" s="507"/>
    </row>
    <row r="239" spans="1:70">
      <c r="A239" s="67">
        <f t="shared" si="160"/>
        <v>104</v>
      </c>
      <c r="B239" s="59" t="s">
        <v>117</v>
      </c>
      <c r="C239" s="62" t="e">
        <f t="shared" ca="1" si="174"/>
        <v>#VALUE!</v>
      </c>
      <c r="D239" s="62" t="e">
        <f ca="1">D$158*SUMIF('3-Alloc'!$8:$8,D$7,'3-Alloc'!103:103)</f>
        <v>#VALUE!</v>
      </c>
      <c r="E239" s="62" t="e">
        <f ca="1">E$158*SUMIF('3-Alloc'!$8:$8,E$7,'3-Alloc'!103:103)</f>
        <v>#VALUE!</v>
      </c>
      <c r="F239" s="62" t="e">
        <f ca="1">F$158*SUMIF('3-Alloc'!$8:$8,F$7,'3-Alloc'!103:103)</f>
        <v>#VALUE!</v>
      </c>
      <c r="G239" s="62" t="e">
        <f ca="1">G$158*SUMIF('3-Alloc'!$8:$8,G$7,'3-Alloc'!103:103)</f>
        <v>#VALUE!</v>
      </c>
      <c r="H239" s="62" t="e">
        <f ca="1">H$158*SUMIF('3-Alloc'!$8:$8,H$7,'3-Alloc'!103:103)</f>
        <v>#VALUE!</v>
      </c>
      <c r="I239" s="62" t="e">
        <f ca="1">I$158*SUMIF('3-Alloc'!$8:$8,I$7,'3-Alloc'!103:103)</f>
        <v>#VALUE!</v>
      </c>
      <c r="J239" s="62" t="e">
        <f ca="1">J$158*SUMIF('3-Alloc'!$8:$8,J$7,'3-Alloc'!103:103)</f>
        <v>#VALUE!</v>
      </c>
      <c r="K239" s="62" t="e">
        <f ca="1">K$158*SUMIF('3-Alloc'!$8:$8,K$7,'3-Alloc'!103:103)</f>
        <v>#VALUE!</v>
      </c>
      <c r="L239" s="62">
        <f>L$158*SUMIF('3-Alloc'!$8:$8,L$7,'3-Alloc'!103:103)</f>
        <v>0</v>
      </c>
      <c r="M239" s="62" t="e">
        <f ca="1">M$158*SUMIF('3-Alloc'!$8:$8,M$7,'3-Alloc'!103:103)</f>
        <v>#VALUE!</v>
      </c>
      <c r="N239" s="62" t="e">
        <f ca="1">N$158*SUMIF('3-Alloc'!$8:$8,N$7,'3-Alloc'!103:103)</f>
        <v>#VALUE!</v>
      </c>
      <c r="O239" s="62" t="e">
        <f ca="1">O$158*SUMIF('3-Alloc'!$8:$8,O$7,'3-Alloc'!103:103)</f>
        <v>#VALUE!</v>
      </c>
      <c r="P239" s="62" t="e">
        <f ca="1">P$158*SUMIF('3-Alloc'!$8:$8,P$7,'3-Alloc'!103:103)</f>
        <v>#VALUE!</v>
      </c>
      <c r="Q239" s="62" t="e">
        <f ca="1">Q$158*SUMIF('3-Alloc'!$8:$8,Q$7,'3-Alloc'!103:103)</f>
        <v>#VALUE!</v>
      </c>
      <c r="R239" s="62" t="e">
        <f ca="1">R$158*SUMIF('3-Alloc'!$8:$8,R$7,'3-Alloc'!103:103)</f>
        <v>#VALUE!</v>
      </c>
      <c r="S239" s="62" t="e">
        <f ca="1">S$158*SUMIF('3-Alloc'!$8:$8,S$7,'3-Alloc'!103:103)</f>
        <v>#VALUE!</v>
      </c>
      <c r="T239" s="62" t="e">
        <f ca="1">T$158*SUMIF('3-Alloc'!$8:$8,T$7,'3-Alloc'!103:103)</f>
        <v>#VALUE!</v>
      </c>
      <c r="U239" s="62" t="e">
        <f ca="1">U$158*SUMIF('3-Alloc'!$8:$8,U$7,'3-Alloc'!103:103)</f>
        <v>#VALUE!</v>
      </c>
      <c r="V239" s="62" t="e">
        <f ca="1">V$158*SUMIF('3-Alloc'!$8:$8,V$7,'3-Alloc'!103:103)</f>
        <v>#VALUE!</v>
      </c>
      <c r="W239" s="62" t="e">
        <f ca="1">W$158*SUMIF('3-Alloc'!$8:$8,W$7,'3-Alloc'!103:103)</f>
        <v>#VALUE!</v>
      </c>
      <c r="X239" s="62" t="e">
        <f ca="1">X$158*SUMIF('3-Alloc'!$8:$8,X$7,'3-Alloc'!103:103)</f>
        <v>#VALUE!</v>
      </c>
      <c r="Y239" s="507"/>
      <c r="Z239" s="441" t="e">
        <f t="shared" ca="1" si="175"/>
        <v>#VALUE!</v>
      </c>
      <c r="AC239" s="62"/>
      <c r="AD239" s="62"/>
      <c r="AE239" s="102"/>
      <c r="AF239" s="102"/>
      <c r="AG239" s="102"/>
      <c r="AV239" s="507"/>
      <c r="BR239" s="507"/>
    </row>
    <row r="240" spans="1:70">
      <c r="A240" s="67">
        <f t="shared" si="160"/>
        <v>105</v>
      </c>
      <c r="B240" s="59" t="s">
        <v>118</v>
      </c>
      <c r="C240" s="62" t="e">
        <f t="shared" ca="1" si="174"/>
        <v>#VALUE!</v>
      </c>
      <c r="D240" s="62" t="e">
        <f ca="1">D$158*SUMIF('3-Alloc'!$8:$8,D$7,'3-Alloc'!104:104)</f>
        <v>#VALUE!</v>
      </c>
      <c r="E240" s="62" t="e">
        <f ca="1">E$158*SUMIF('3-Alloc'!$8:$8,E$7,'3-Alloc'!104:104)</f>
        <v>#VALUE!</v>
      </c>
      <c r="F240" s="62" t="e">
        <f ca="1">F$158*SUMIF('3-Alloc'!$8:$8,F$7,'3-Alloc'!104:104)</f>
        <v>#VALUE!</v>
      </c>
      <c r="G240" s="62" t="e">
        <f ca="1">G$158*SUMIF('3-Alloc'!$8:$8,G$7,'3-Alloc'!104:104)</f>
        <v>#VALUE!</v>
      </c>
      <c r="H240" s="62" t="e">
        <f ca="1">H$158*SUMIF('3-Alloc'!$8:$8,H$7,'3-Alloc'!104:104)</f>
        <v>#VALUE!</v>
      </c>
      <c r="I240" s="62" t="e">
        <f ca="1">I$158*SUMIF('3-Alloc'!$8:$8,I$7,'3-Alloc'!104:104)</f>
        <v>#VALUE!</v>
      </c>
      <c r="J240" s="62" t="e">
        <f ca="1">J$158*SUMIF('3-Alloc'!$8:$8,J$7,'3-Alloc'!104:104)</f>
        <v>#VALUE!</v>
      </c>
      <c r="K240" s="62" t="e">
        <f ca="1">K$158*SUMIF('3-Alloc'!$8:$8,K$7,'3-Alloc'!104:104)</f>
        <v>#VALUE!</v>
      </c>
      <c r="L240" s="62">
        <f>L$158*SUMIF('3-Alloc'!$8:$8,L$7,'3-Alloc'!104:104)</f>
        <v>0</v>
      </c>
      <c r="M240" s="62" t="e">
        <f ca="1">M$158*SUMIF('3-Alloc'!$8:$8,M$7,'3-Alloc'!104:104)</f>
        <v>#VALUE!</v>
      </c>
      <c r="N240" s="62" t="e">
        <f ca="1">N$158*SUMIF('3-Alloc'!$8:$8,N$7,'3-Alloc'!104:104)</f>
        <v>#VALUE!</v>
      </c>
      <c r="O240" s="62" t="e">
        <f ca="1">O$158*SUMIF('3-Alloc'!$8:$8,O$7,'3-Alloc'!104:104)</f>
        <v>#VALUE!</v>
      </c>
      <c r="P240" s="62" t="e">
        <f ca="1">P$158*SUMIF('3-Alloc'!$8:$8,P$7,'3-Alloc'!104:104)</f>
        <v>#VALUE!</v>
      </c>
      <c r="Q240" s="62" t="e">
        <f ca="1">Q$158*SUMIF('3-Alloc'!$8:$8,Q$7,'3-Alloc'!104:104)</f>
        <v>#VALUE!</v>
      </c>
      <c r="R240" s="62" t="e">
        <f ca="1">R$158*SUMIF('3-Alloc'!$8:$8,R$7,'3-Alloc'!104:104)</f>
        <v>#VALUE!</v>
      </c>
      <c r="S240" s="62" t="e">
        <f ca="1">S$158*SUMIF('3-Alloc'!$8:$8,S$7,'3-Alloc'!104:104)</f>
        <v>#VALUE!</v>
      </c>
      <c r="T240" s="62" t="e">
        <f ca="1">T$158*SUMIF('3-Alloc'!$8:$8,T$7,'3-Alloc'!104:104)</f>
        <v>#VALUE!</v>
      </c>
      <c r="U240" s="62" t="e">
        <f ca="1">U$158*SUMIF('3-Alloc'!$8:$8,U$7,'3-Alloc'!104:104)</f>
        <v>#VALUE!</v>
      </c>
      <c r="V240" s="62" t="e">
        <f ca="1">V$158*SUMIF('3-Alloc'!$8:$8,V$7,'3-Alloc'!104:104)</f>
        <v>#VALUE!</v>
      </c>
      <c r="W240" s="62" t="e">
        <f ca="1">W$158*SUMIF('3-Alloc'!$8:$8,W$7,'3-Alloc'!104:104)</f>
        <v>#VALUE!</v>
      </c>
      <c r="X240" s="62" t="e">
        <f ca="1">X$158*SUMIF('3-Alloc'!$8:$8,X$7,'3-Alloc'!104:104)</f>
        <v>#VALUE!</v>
      </c>
      <c r="Y240" s="507"/>
      <c r="Z240" s="441" t="e">
        <f t="shared" ca="1" si="175"/>
        <v>#VALUE!</v>
      </c>
      <c r="AC240" s="62"/>
      <c r="AD240" s="62"/>
      <c r="AE240" s="102"/>
      <c r="AF240" s="102"/>
      <c r="AG240" s="102"/>
      <c r="AV240" s="507"/>
      <c r="BR240" s="507"/>
    </row>
    <row r="241" spans="1:70">
      <c r="A241" s="67">
        <f t="shared" si="160"/>
        <v>106</v>
      </c>
      <c r="B241" s="59" t="s">
        <v>119</v>
      </c>
      <c r="C241" s="62" t="e">
        <f t="shared" ca="1" si="174"/>
        <v>#VALUE!</v>
      </c>
      <c r="D241" s="62" t="e">
        <f ca="1">D$158*SUMIF('3-Alloc'!$8:$8,D$7,'3-Alloc'!105:105)</f>
        <v>#VALUE!</v>
      </c>
      <c r="E241" s="62" t="e">
        <f ca="1">E$158*SUMIF('3-Alloc'!$8:$8,E$7,'3-Alloc'!105:105)</f>
        <v>#VALUE!</v>
      </c>
      <c r="F241" s="62" t="e">
        <f ca="1">F$158*SUMIF('3-Alloc'!$8:$8,F$7,'3-Alloc'!105:105)</f>
        <v>#VALUE!</v>
      </c>
      <c r="G241" s="62" t="e">
        <f ca="1">G$158*SUMIF('3-Alloc'!$8:$8,G$7,'3-Alloc'!105:105)</f>
        <v>#VALUE!</v>
      </c>
      <c r="H241" s="62" t="e">
        <f ca="1">H$158*SUMIF('3-Alloc'!$8:$8,H$7,'3-Alloc'!105:105)</f>
        <v>#VALUE!</v>
      </c>
      <c r="I241" s="62" t="e">
        <f ca="1">I$158*SUMIF('3-Alloc'!$8:$8,I$7,'3-Alloc'!105:105)</f>
        <v>#VALUE!</v>
      </c>
      <c r="J241" s="62" t="e">
        <f ca="1">J$158*SUMIF('3-Alloc'!$8:$8,J$7,'3-Alloc'!105:105)</f>
        <v>#VALUE!</v>
      </c>
      <c r="K241" s="62" t="e">
        <f ca="1">K$158*SUMIF('3-Alloc'!$8:$8,K$7,'3-Alloc'!105:105)</f>
        <v>#VALUE!</v>
      </c>
      <c r="L241" s="62">
        <f>L$158*SUMIF('3-Alloc'!$8:$8,L$7,'3-Alloc'!105:105)</f>
        <v>0</v>
      </c>
      <c r="M241" s="62" t="e">
        <f ca="1">M$158*SUMIF('3-Alloc'!$8:$8,M$7,'3-Alloc'!105:105)</f>
        <v>#VALUE!</v>
      </c>
      <c r="N241" s="62" t="e">
        <f ca="1">N$158*SUMIF('3-Alloc'!$8:$8,N$7,'3-Alloc'!105:105)</f>
        <v>#VALUE!</v>
      </c>
      <c r="O241" s="62" t="e">
        <f ca="1">O$158*SUMIF('3-Alloc'!$8:$8,O$7,'3-Alloc'!105:105)</f>
        <v>#VALUE!</v>
      </c>
      <c r="P241" s="62" t="e">
        <f ca="1">P$158*SUMIF('3-Alloc'!$8:$8,P$7,'3-Alloc'!105:105)</f>
        <v>#VALUE!</v>
      </c>
      <c r="Q241" s="62" t="e">
        <f ca="1">Q$158*SUMIF('3-Alloc'!$8:$8,Q$7,'3-Alloc'!105:105)</f>
        <v>#VALUE!</v>
      </c>
      <c r="R241" s="62" t="e">
        <f ca="1">R$158*SUMIF('3-Alloc'!$8:$8,R$7,'3-Alloc'!105:105)</f>
        <v>#VALUE!</v>
      </c>
      <c r="S241" s="62" t="e">
        <f ca="1">S$158*SUMIF('3-Alloc'!$8:$8,S$7,'3-Alloc'!105:105)</f>
        <v>#VALUE!</v>
      </c>
      <c r="T241" s="62" t="e">
        <f ca="1">T$158*SUMIF('3-Alloc'!$8:$8,T$7,'3-Alloc'!105:105)</f>
        <v>#VALUE!</v>
      </c>
      <c r="U241" s="62" t="e">
        <f ca="1">U$158*SUMIF('3-Alloc'!$8:$8,U$7,'3-Alloc'!105:105)</f>
        <v>#VALUE!</v>
      </c>
      <c r="V241" s="62" t="e">
        <f ca="1">V$158*SUMIF('3-Alloc'!$8:$8,V$7,'3-Alloc'!105:105)</f>
        <v>#VALUE!</v>
      </c>
      <c r="W241" s="62" t="e">
        <f ca="1">W$158*SUMIF('3-Alloc'!$8:$8,W$7,'3-Alloc'!105:105)</f>
        <v>#VALUE!</v>
      </c>
      <c r="X241" s="62" t="e">
        <f ca="1">X$158*SUMIF('3-Alloc'!$8:$8,X$7,'3-Alloc'!105:105)</f>
        <v>#VALUE!</v>
      </c>
      <c r="Y241" s="507"/>
      <c r="Z241" s="441" t="e">
        <f t="shared" ca="1" si="175"/>
        <v>#VALUE!</v>
      </c>
      <c r="AC241" s="62"/>
      <c r="AD241" s="62"/>
      <c r="AE241" s="102"/>
      <c r="AF241" s="102"/>
      <c r="AG241" s="102"/>
      <c r="AV241" s="507"/>
      <c r="BR241" s="507"/>
    </row>
    <row r="242" spans="1:70">
      <c r="A242" s="67">
        <f t="shared" si="160"/>
        <v>107</v>
      </c>
      <c r="B242" s="59" t="s">
        <v>120</v>
      </c>
      <c r="C242" s="62" t="e">
        <f t="shared" ca="1" si="174"/>
        <v>#VALUE!</v>
      </c>
      <c r="D242" s="62" t="e">
        <f ca="1">D$158*SUMIF('3-Alloc'!$8:$8,D$7,'3-Alloc'!106:106)</f>
        <v>#VALUE!</v>
      </c>
      <c r="E242" s="62" t="e">
        <f ca="1">E$158*SUMIF('3-Alloc'!$8:$8,E$7,'3-Alloc'!106:106)</f>
        <v>#VALUE!</v>
      </c>
      <c r="F242" s="62" t="e">
        <f ca="1">F$158*SUMIF('3-Alloc'!$8:$8,F$7,'3-Alloc'!106:106)</f>
        <v>#VALUE!</v>
      </c>
      <c r="G242" s="62" t="e">
        <f ca="1">G$158*SUMIF('3-Alloc'!$8:$8,G$7,'3-Alloc'!106:106)</f>
        <v>#VALUE!</v>
      </c>
      <c r="H242" s="62" t="e">
        <f ca="1">H$158*SUMIF('3-Alloc'!$8:$8,H$7,'3-Alloc'!106:106)</f>
        <v>#VALUE!</v>
      </c>
      <c r="I242" s="62" t="e">
        <f ca="1">I$158*SUMIF('3-Alloc'!$8:$8,I$7,'3-Alloc'!106:106)</f>
        <v>#VALUE!</v>
      </c>
      <c r="J242" s="62" t="e">
        <f ca="1">J$158*SUMIF('3-Alloc'!$8:$8,J$7,'3-Alloc'!106:106)</f>
        <v>#VALUE!</v>
      </c>
      <c r="K242" s="62" t="e">
        <f ca="1">K$158*SUMIF('3-Alloc'!$8:$8,K$7,'3-Alloc'!106:106)</f>
        <v>#VALUE!</v>
      </c>
      <c r="L242" s="62">
        <f>L$158*SUMIF('3-Alloc'!$8:$8,L$7,'3-Alloc'!106:106)</f>
        <v>0</v>
      </c>
      <c r="M242" s="62" t="e">
        <f ca="1">M$158*SUMIF('3-Alloc'!$8:$8,M$7,'3-Alloc'!106:106)</f>
        <v>#VALUE!</v>
      </c>
      <c r="N242" s="62" t="e">
        <f ca="1">N$158*SUMIF('3-Alloc'!$8:$8,N$7,'3-Alloc'!106:106)</f>
        <v>#VALUE!</v>
      </c>
      <c r="O242" s="62" t="e">
        <f ca="1">O$158*SUMIF('3-Alloc'!$8:$8,O$7,'3-Alloc'!106:106)</f>
        <v>#VALUE!</v>
      </c>
      <c r="P242" s="62" t="e">
        <f ca="1">P$158*SUMIF('3-Alloc'!$8:$8,P$7,'3-Alloc'!106:106)</f>
        <v>#VALUE!</v>
      </c>
      <c r="Q242" s="62" t="e">
        <f ca="1">Q$158*SUMIF('3-Alloc'!$8:$8,Q$7,'3-Alloc'!106:106)</f>
        <v>#VALUE!</v>
      </c>
      <c r="R242" s="62" t="e">
        <f ca="1">R$158*SUMIF('3-Alloc'!$8:$8,R$7,'3-Alloc'!106:106)</f>
        <v>#VALUE!</v>
      </c>
      <c r="S242" s="62" t="e">
        <f ca="1">S$158*SUMIF('3-Alloc'!$8:$8,S$7,'3-Alloc'!106:106)</f>
        <v>#VALUE!</v>
      </c>
      <c r="T242" s="62" t="e">
        <f ca="1">T$158*SUMIF('3-Alloc'!$8:$8,T$7,'3-Alloc'!106:106)</f>
        <v>#VALUE!</v>
      </c>
      <c r="U242" s="62" t="e">
        <f ca="1">U$158*SUMIF('3-Alloc'!$8:$8,U$7,'3-Alloc'!106:106)</f>
        <v>#VALUE!</v>
      </c>
      <c r="V242" s="62" t="e">
        <f ca="1">V$158*SUMIF('3-Alloc'!$8:$8,V$7,'3-Alloc'!106:106)</f>
        <v>#VALUE!</v>
      </c>
      <c r="W242" s="62" t="e">
        <f ca="1">W$158*SUMIF('3-Alloc'!$8:$8,W$7,'3-Alloc'!106:106)</f>
        <v>#VALUE!</v>
      </c>
      <c r="X242" s="62" t="e">
        <f ca="1">X$158*SUMIF('3-Alloc'!$8:$8,X$7,'3-Alloc'!106:106)</f>
        <v>#VALUE!</v>
      </c>
      <c r="Y242" s="507"/>
      <c r="Z242" s="441" t="e">
        <f t="shared" ca="1" si="175"/>
        <v>#VALUE!</v>
      </c>
      <c r="AC242" s="62"/>
      <c r="AD242" s="62"/>
      <c r="AE242" s="102"/>
      <c r="AF242" s="102"/>
      <c r="AG242" s="102"/>
      <c r="AV242" s="507"/>
      <c r="BR242" s="507"/>
    </row>
    <row r="243" spans="1:70">
      <c r="A243" s="67">
        <f t="shared" si="160"/>
        <v>108</v>
      </c>
      <c r="B243" s="59" t="s">
        <v>121</v>
      </c>
      <c r="C243" s="62" t="e">
        <f t="shared" ca="1" si="174"/>
        <v>#VALUE!</v>
      </c>
      <c r="D243" s="62" t="e">
        <f ca="1">D$158*SUMIF('3-Alloc'!$8:$8,D$7,'3-Alloc'!107:107)</f>
        <v>#VALUE!</v>
      </c>
      <c r="E243" s="62" t="e">
        <f ca="1">E$158*SUMIF('3-Alloc'!$8:$8,E$7,'3-Alloc'!107:107)</f>
        <v>#VALUE!</v>
      </c>
      <c r="F243" s="62" t="e">
        <f ca="1">F$158*SUMIF('3-Alloc'!$8:$8,F$7,'3-Alloc'!107:107)</f>
        <v>#VALUE!</v>
      </c>
      <c r="G243" s="62" t="e">
        <f ca="1">G$158*SUMIF('3-Alloc'!$8:$8,G$7,'3-Alloc'!107:107)</f>
        <v>#VALUE!</v>
      </c>
      <c r="H243" s="62" t="e">
        <f ca="1">H$158*SUMIF('3-Alloc'!$8:$8,H$7,'3-Alloc'!107:107)</f>
        <v>#VALUE!</v>
      </c>
      <c r="I243" s="62" t="e">
        <f ca="1">I$158*SUMIF('3-Alloc'!$8:$8,I$7,'3-Alloc'!107:107)</f>
        <v>#VALUE!</v>
      </c>
      <c r="J243" s="62" t="e">
        <f ca="1">J$158*SUMIF('3-Alloc'!$8:$8,J$7,'3-Alloc'!107:107)</f>
        <v>#VALUE!</v>
      </c>
      <c r="K243" s="62" t="e">
        <f ca="1">K$158*SUMIF('3-Alloc'!$8:$8,K$7,'3-Alloc'!107:107)</f>
        <v>#VALUE!</v>
      </c>
      <c r="L243" s="62">
        <f>L$158*SUMIF('3-Alloc'!$8:$8,L$7,'3-Alloc'!107:107)</f>
        <v>0</v>
      </c>
      <c r="M243" s="62" t="e">
        <f ca="1">M$158*SUMIF('3-Alloc'!$8:$8,M$7,'3-Alloc'!107:107)</f>
        <v>#VALUE!</v>
      </c>
      <c r="N243" s="62" t="e">
        <f ca="1">N$158*SUMIF('3-Alloc'!$8:$8,N$7,'3-Alloc'!107:107)</f>
        <v>#VALUE!</v>
      </c>
      <c r="O243" s="62" t="e">
        <f ca="1">O$158*SUMIF('3-Alloc'!$8:$8,O$7,'3-Alloc'!107:107)</f>
        <v>#VALUE!</v>
      </c>
      <c r="P243" s="62" t="e">
        <f ca="1">P$158*SUMIF('3-Alloc'!$8:$8,P$7,'3-Alloc'!107:107)</f>
        <v>#VALUE!</v>
      </c>
      <c r="Q243" s="62" t="e">
        <f ca="1">Q$158*SUMIF('3-Alloc'!$8:$8,Q$7,'3-Alloc'!107:107)</f>
        <v>#VALUE!</v>
      </c>
      <c r="R243" s="62" t="e">
        <f ca="1">R$158*SUMIF('3-Alloc'!$8:$8,R$7,'3-Alloc'!107:107)</f>
        <v>#VALUE!</v>
      </c>
      <c r="S243" s="62" t="e">
        <f ca="1">S$158*SUMIF('3-Alloc'!$8:$8,S$7,'3-Alloc'!107:107)</f>
        <v>#VALUE!</v>
      </c>
      <c r="T243" s="62" t="e">
        <f ca="1">T$158*SUMIF('3-Alloc'!$8:$8,T$7,'3-Alloc'!107:107)</f>
        <v>#VALUE!</v>
      </c>
      <c r="U243" s="62" t="e">
        <f ca="1">U$158*SUMIF('3-Alloc'!$8:$8,U$7,'3-Alloc'!107:107)</f>
        <v>#VALUE!</v>
      </c>
      <c r="V243" s="62" t="e">
        <f ca="1">V$158*SUMIF('3-Alloc'!$8:$8,V$7,'3-Alloc'!107:107)</f>
        <v>#VALUE!</v>
      </c>
      <c r="W243" s="62" t="e">
        <f ca="1">W$158*SUMIF('3-Alloc'!$8:$8,W$7,'3-Alloc'!107:107)</f>
        <v>#VALUE!</v>
      </c>
      <c r="X243" s="62" t="e">
        <f ca="1">X$158*SUMIF('3-Alloc'!$8:$8,X$7,'3-Alloc'!107:107)</f>
        <v>#VALUE!</v>
      </c>
      <c r="Y243" s="507"/>
      <c r="Z243" s="441" t="e">
        <f t="shared" ca="1" si="175"/>
        <v>#VALUE!</v>
      </c>
      <c r="AC243" s="62"/>
      <c r="AD243" s="62"/>
      <c r="AE243" s="102"/>
      <c r="AF243" s="102"/>
      <c r="AG243" s="102"/>
      <c r="AV243" s="507"/>
      <c r="BR243" s="507"/>
    </row>
    <row r="244" spans="1:70">
      <c r="A244" s="67">
        <f t="shared" si="160"/>
        <v>109</v>
      </c>
      <c r="B244" s="59" t="s">
        <v>122</v>
      </c>
      <c r="C244" s="62" t="e">
        <f t="shared" ca="1" si="174"/>
        <v>#VALUE!</v>
      </c>
      <c r="D244" s="62" t="e">
        <f ca="1">D$158*SUMIF('3-Alloc'!$8:$8,D$7,'3-Alloc'!108:108)</f>
        <v>#VALUE!</v>
      </c>
      <c r="E244" s="62" t="e">
        <f ca="1">E$158*SUMIF('3-Alloc'!$8:$8,E$7,'3-Alloc'!108:108)</f>
        <v>#VALUE!</v>
      </c>
      <c r="F244" s="62" t="e">
        <f ca="1">F$158*SUMIF('3-Alloc'!$8:$8,F$7,'3-Alloc'!108:108)</f>
        <v>#VALUE!</v>
      </c>
      <c r="G244" s="62" t="e">
        <f ca="1">G$158*SUMIF('3-Alloc'!$8:$8,G$7,'3-Alloc'!108:108)</f>
        <v>#VALUE!</v>
      </c>
      <c r="H244" s="62" t="e">
        <f ca="1">H$158*SUMIF('3-Alloc'!$8:$8,H$7,'3-Alloc'!108:108)</f>
        <v>#VALUE!</v>
      </c>
      <c r="I244" s="62" t="e">
        <f ca="1">I$158*SUMIF('3-Alloc'!$8:$8,I$7,'3-Alloc'!108:108)</f>
        <v>#VALUE!</v>
      </c>
      <c r="J244" s="62" t="e">
        <f ca="1">J$158*SUMIF('3-Alloc'!$8:$8,J$7,'3-Alloc'!108:108)</f>
        <v>#VALUE!</v>
      </c>
      <c r="K244" s="62" t="e">
        <f ca="1">K$158*SUMIF('3-Alloc'!$8:$8,K$7,'3-Alloc'!108:108)</f>
        <v>#VALUE!</v>
      </c>
      <c r="L244" s="62">
        <f>L$158*SUMIF('3-Alloc'!$8:$8,L$7,'3-Alloc'!108:108)</f>
        <v>0</v>
      </c>
      <c r="M244" s="62" t="e">
        <f ca="1">M$158*SUMIF('3-Alloc'!$8:$8,M$7,'3-Alloc'!108:108)</f>
        <v>#VALUE!</v>
      </c>
      <c r="N244" s="62" t="e">
        <f ca="1">N$158*SUMIF('3-Alloc'!$8:$8,N$7,'3-Alloc'!108:108)</f>
        <v>#VALUE!</v>
      </c>
      <c r="O244" s="62" t="e">
        <f ca="1">O$158*SUMIF('3-Alloc'!$8:$8,O$7,'3-Alloc'!108:108)</f>
        <v>#VALUE!</v>
      </c>
      <c r="P244" s="62" t="e">
        <f ca="1">P$158*SUMIF('3-Alloc'!$8:$8,P$7,'3-Alloc'!108:108)</f>
        <v>#VALUE!</v>
      </c>
      <c r="Q244" s="62" t="e">
        <f ca="1">Q$158*SUMIF('3-Alloc'!$8:$8,Q$7,'3-Alloc'!108:108)</f>
        <v>#VALUE!</v>
      </c>
      <c r="R244" s="62" t="e">
        <f ca="1">R$158*SUMIF('3-Alloc'!$8:$8,R$7,'3-Alloc'!108:108)</f>
        <v>#VALUE!</v>
      </c>
      <c r="S244" s="62" t="e">
        <f ca="1">S$158*SUMIF('3-Alloc'!$8:$8,S$7,'3-Alloc'!108:108)</f>
        <v>#VALUE!</v>
      </c>
      <c r="T244" s="62" t="e">
        <f ca="1">T$158*SUMIF('3-Alloc'!$8:$8,T$7,'3-Alloc'!108:108)</f>
        <v>#VALUE!</v>
      </c>
      <c r="U244" s="62" t="e">
        <f ca="1">U$158*SUMIF('3-Alloc'!$8:$8,U$7,'3-Alloc'!108:108)</f>
        <v>#VALUE!</v>
      </c>
      <c r="V244" s="62" t="e">
        <f ca="1">V$158*SUMIF('3-Alloc'!$8:$8,V$7,'3-Alloc'!108:108)</f>
        <v>#VALUE!</v>
      </c>
      <c r="W244" s="62" t="e">
        <f ca="1">W$158*SUMIF('3-Alloc'!$8:$8,W$7,'3-Alloc'!108:108)</f>
        <v>#VALUE!</v>
      </c>
      <c r="X244" s="62" t="e">
        <f ca="1">X$158*SUMIF('3-Alloc'!$8:$8,X$7,'3-Alloc'!108:108)</f>
        <v>#VALUE!</v>
      </c>
      <c r="Y244" s="507"/>
      <c r="Z244" s="441" t="e">
        <f t="shared" ca="1" si="175"/>
        <v>#VALUE!</v>
      </c>
      <c r="AC244" s="62"/>
      <c r="AD244" s="62"/>
      <c r="AE244" s="102"/>
      <c r="AF244" s="102"/>
      <c r="AG244" s="102"/>
      <c r="AV244" s="507"/>
      <c r="BR244" s="507"/>
    </row>
    <row r="245" spans="1:70">
      <c r="A245" s="67">
        <f t="shared" si="160"/>
        <v>110</v>
      </c>
      <c r="B245" s="59" t="s">
        <v>123</v>
      </c>
      <c r="C245" s="62" t="e">
        <f t="shared" ca="1" si="174"/>
        <v>#VALUE!</v>
      </c>
      <c r="D245" s="62" t="e">
        <f ca="1">D$158*SUMIF('3-Alloc'!$8:$8,D$7,'3-Alloc'!109:109)</f>
        <v>#VALUE!</v>
      </c>
      <c r="E245" s="62" t="e">
        <f ca="1">E$158*SUMIF('3-Alloc'!$8:$8,E$7,'3-Alloc'!109:109)</f>
        <v>#VALUE!</v>
      </c>
      <c r="F245" s="62" t="e">
        <f ca="1">F$158*SUMIF('3-Alloc'!$8:$8,F$7,'3-Alloc'!109:109)</f>
        <v>#VALUE!</v>
      </c>
      <c r="G245" s="62" t="e">
        <f ca="1">G$158*SUMIF('3-Alloc'!$8:$8,G$7,'3-Alloc'!109:109)</f>
        <v>#VALUE!</v>
      </c>
      <c r="H245" s="62" t="e">
        <f ca="1">H$158*SUMIF('3-Alloc'!$8:$8,H$7,'3-Alloc'!109:109)</f>
        <v>#VALUE!</v>
      </c>
      <c r="I245" s="62" t="e">
        <f ca="1">I$158*SUMIF('3-Alloc'!$8:$8,I$7,'3-Alloc'!109:109)</f>
        <v>#VALUE!</v>
      </c>
      <c r="J245" s="62" t="e">
        <f ca="1">J$158*SUMIF('3-Alloc'!$8:$8,J$7,'3-Alloc'!109:109)</f>
        <v>#VALUE!</v>
      </c>
      <c r="K245" s="62" t="e">
        <f ca="1">K$158*SUMIF('3-Alloc'!$8:$8,K$7,'3-Alloc'!109:109)</f>
        <v>#VALUE!</v>
      </c>
      <c r="L245" s="62">
        <f>L$158*SUMIF('3-Alloc'!$8:$8,L$7,'3-Alloc'!109:109)</f>
        <v>0</v>
      </c>
      <c r="M245" s="62" t="e">
        <f ca="1">M$158*SUMIF('3-Alloc'!$8:$8,M$7,'3-Alloc'!109:109)</f>
        <v>#VALUE!</v>
      </c>
      <c r="N245" s="62" t="e">
        <f ca="1">N$158*SUMIF('3-Alloc'!$8:$8,N$7,'3-Alloc'!109:109)</f>
        <v>#VALUE!</v>
      </c>
      <c r="O245" s="62" t="e">
        <f ca="1">O$158*SUMIF('3-Alloc'!$8:$8,O$7,'3-Alloc'!109:109)</f>
        <v>#VALUE!</v>
      </c>
      <c r="P245" s="62" t="e">
        <f ca="1">P$158*SUMIF('3-Alloc'!$8:$8,P$7,'3-Alloc'!109:109)</f>
        <v>#VALUE!</v>
      </c>
      <c r="Q245" s="62" t="e">
        <f ca="1">Q$158*SUMIF('3-Alloc'!$8:$8,Q$7,'3-Alloc'!109:109)</f>
        <v>#VALUE!</v>
      </c>
      <c r="R245" s="62" t="e">
        <f ca="1">R$158*SUMIF('3-Alloc'!$8:$8,R$7,'3-Alloc'!109:109)</f>
        <v>#VALUE!</v>
      </c>
      <c r="S245" s="62" t="e">
        <f ca="1">S$158*SUMIF('3-Alloc'!$8:$8,S$7,'3-Alloc'!109:109)</f>
        <v>#VALUE!</v>
      </c>
      <c r="T245" s="62" t="e">
        <f ca="1">T$158*SUMIF('3-Alloc'!$8:$8,T$7,'3-Alloc'!109:109)</f>
        <v>#VALUE!</v>
      </c>
      <c r="U245" s="62" t="e">
        <f ca="1">U$158*SUMIF('3-Alloc'!$8:$8,U$7,'3-Alloc'!109:109)</f>
        <v>#VALUE!</v>
      </c>
      <c r="V245" s="62" t="e">
        <f ca="1">V$158*SUMIF('3-Alloc'!$8:$8,V$7,'3-Alloc'!109:109)</f>
        <v>#VALUE!</v>
      </c>
      <c r="W245" s="62" t="e">
        <f ca="1">W$158*SUMIF('3-Alloc'!$8:$8,W$7,'3-Alloc'!109:109)</f>
        <v>#VALUE!</v>
      </c>
      <c r="X245" s="62" t="e">
        <f ca="1">X$158*SUMIF('3-Alloc'!$8:$8,X$7,'3-Alloc'!109:109)</f>
        <v>#VALUE!</v>
      </c>
      <c r="Y245" s="507"/>
      <c r="Z245" s="441" t="e">
        <f t="shared" ca="1" si="175"/>
        <v>#VALUE!</v>
      </c>
      <c r="AC245" s="62"/>
      <c r="AD245" s="62"/>
      <c r="AE245" s="102"/>
      <c r="AF245" s="102"/>
      <c r="AG245" s="102"/>
      <c r="AV245" s="507"/>
      <c r="BR245" s="507"/>
    </row>
    <row r="246" spans="1:70">
      <c r="A246" s="67">
        <f t="shared" si="160"/>
        <v>111</v>
      </c>
      <c r="B246" s="59" t="s">
        <v>78</v>
      </c>
      <c r="C246" s="62" t="e">
        <f t="shared" ca="1" si="174"/>
        <v>#VALUE!</v>
      </c>
      <c r="D246" s="62" t="e">
        <f ca="1">D$158*SUMIF('3-Alloc'!$8:$8,D$7,'3-Alloc'!110:110)</f>
        <v>#VALUE!</v>
      </c>
      <c r="E246" s="62" t="e">
        <f ca="1">E$158*SUMIF('3-Alloc'!$8:$8,E$7,'3-Alloc'!110:110)</f>
        <v>#VALUE!</v>
      </c>
      <c r="F246" s="62" t="e">
        <f ca="1">F$158*SUMIF('3-Alloc'!$8:$8,F$7,'3-Alloc'!110:110)</f>
        <v>#VALUE!</v>
      </c>
      <c r="G246" s="62" t="e">
        <f ca="1">G$158*SUMIF('3-Alloc'!$8:$8,G$7,'3-Alloc'!110:110)</f>
        <v>#VALUE!</v>
      </c>
      <c r="H246" s="62" t="e">
        <f ca="1">H$158*SUMIF('3-Alloc'!$8:$8,H$7,'3-Alloc'!110:110)</f>
        <v>#VALUE!</v>
      </c>
      <c r="I246" s="62" t="e">
        <f ca="1">I$158*SUMIF('3-Alloc'!$8:$8,I$7,'3-Alloc'!110:110)</f>
        <v>#VALUE!</v>
      </c>
      <c r="J246" s="62" t="e">
        <f ca="1">J$158*SUMIF('3-Alloc'!$8:$8,J$7,'3-Alloc'!110:110)</f>
        <v>#VALUE!</v>
      </c>
      <c r="K246" s="62" t="e">
        <f ca="1">K$158*SUMIF('3-Alloc'!$8:$8,K$7,'3-Alloc'!110:110)</f>
        <v>#VALUE!</v>
      </c>
      <c r="L246" s="62">
        <f>L$158*SUMIF('3-Alloc'!$8:$8,L$7,'3-Alloc'!110:110)</f>
        <v>0</v>
      </c>
      <c r="M246" s="62" t="e">
        <f ca="1">M$158*SUMIF('3-Alloc'!$8:$8,M$7,'3-Alloc'!110:110)</f>
        <v>#VALUE!</v>
      </c>
      <c r="N246" s="62" t="e">
        <f ca="1">N$158*SUMIF('3-Alloc'!$8:$8,N$7,'3-Alloc'!110:110)</f>
        <v>#VALUE!</v>
      </c>
      <c r="O246" s="62" t="e">
        <f ca="1">O$158*SUMIF('3-Alloc'!$8:$8,O$7,'3-Alloc'!110:110)</f>
        <v>#VALUE!</v>
      </c>
      <c r="P246" s="62" t="e">
        <f ca="1">P$158*SUMIF('3-Alloc'!$8:$8,P$7,'3-Alloc'!110:110)</f>
        <v>#VALUE!</v>
      </c>
      <c r="Q246" s="62" t="e">
        <f ca="1">Q$158*SUMIF('3-Alloc'!$8:$8,Q$7,'3-Alloc'!110:110)</f>
        <v>#VALUE!</v>
      </c>
      <c r="R246" s="62" t="e">
        <f ca="1">R$158*SUMIF('3-Alloc'!$8:$8,R$7,'3-Alloc'!110:110)</f>
        <v>#VALUE!</v>
      </c>
      <c r="S246" s="62" t="e">
        <f ca="1">S$158*SUMIF('3-Alloc'!$8:$8,S$7,'3-Alloc'!110:110)</f>
        <v>#VALUE!</v>
      </c>
      <c r="T246" s="62" t="e">
        <f ca="1">T$158*SUMIF('3-Alloc'!$8:$8,T$7,'3-Alloc'!110:110)</f>
        <v>#VALUE!</v>
      </c>
      <c r="U246" s="62" t="e">
        <f ca="1">U$158*SUMIF('3-Alloc'!$8:$8,U$7,'3-Alloc'!110:110)</f>
        <v>#VALUE!</v>
      </c>
      <c r="V246" s="62" t="e">
        <f ca="1">V$158*SUMIF('3-Alloc'!$8:$8,V$7,'3-Alloc'!110:110)</f>
        <v>#VALUE!</v>
      </c>
      <c r="W246" s="62" t="e">
        <f ca="1">W$158*SUMIF('3-Alloc'!$8:$8,W$7,'3-Alloc'!110:110)</f>
        <v>#VALUE!</v>
      </c>
      <c r="X246" s="62" t="e">
        <f ca="1">X$158*SUMIF('3-Alloc'!$8:$8,X$7,'3-Alloc'!110:110)</f>
        <v>#VALUE!</v>
      </c>
      <c r="Y246" s="507"/>
      <c r="Z246" s="441" t="e">
        <f t="shared" ca="1" si="175"/>
        <v>#VALUE!</v>
      </c>
      <c r="AC246" s="62"/>
      <c r="AD246" s="62"/>
      <c r="AE246" s="102"/>
      <c r="AF246" s="102"/>
      <c r="AG246" s="102"/>
      <c r="AV246" s="507"/>
      <c r="BR246" s="507"/>
    </row>
    <row r="247" spans="1:70" ht="12.6" thickBot="1">
      <c r="A247" s="67">
        <f t="shared" si="160"/>
        <v>112</v>
      </c>
      <c r="B247" s="59" t="s">
        <v>124</v>
      </c>
      <c r="C247" s="62" t="e">
        <f t="shared" ca="1" si="174"/>
        <v>#VALUE!</v>
      </c>
      <c r="D247" s="62" t="e">
        <f ca="1">D$158*SUMIF('3-Alloc'!$8:$8,D$7,'3-Alloc'!111:111)</f>
        <v>#VALUE!</v>
      </c>
      <c r="E247" s="62" t="e">
        <f ca="1">E$158*SUMIF('3-Alloc'!$8:$8,E$7,'3-Alloc'!111:111)</f>
        <v>#VALUE!</v>
      </c>
      <c r="F247" s="62" t="e">
        <f ca="1">F$158*SUMIF('3-Alloc'!$8:$8,F$7,'3-Alloc'!111:111)</f>
        <v>#VALUE!</v>
      </c>
      <c r="G247" s="62" t="e">
        <f ca="1">G$158*SUMIF('3-Alloc'!$8:$8,G$7,'3-Alloc'!111:111)</f>
        <v>#VALUE!</v>
      </c>
      <c r="H247" s="62" t="e">
        <f ca="1">H$158*SUMIF('3-Alloc'!$8:$8,H$7,'3-Alloc'!111:111)</f>
        <v>#VALUE!</v>
      </c>
      <c r="I247" s="62" t="e">
        <f ca="1">I$158*SUMIF('3-Alloc'!$8:$8,I$7,'3-Alloc'!111:111)</f>
        <v>#VALUE!</v>
      </c>
      <c r="J247" s="62" t="e">
        <f ca="1">J$158*SUMIF('3-Alloc'!$8:$8,J$7,'3-Alloc'!111:111)</f>
        <v>#VALUE!</v>
      </c>
      <c r="K247" s="62" t="e">
        <f ca="1">K$158*SUMIF('3-Alloc'!$8:$8,K$7,'3-Alloc'!111:111)</f>
        <v>#VALUE!</v>
      </c>
      <c r="L247" s="62">
        <f>L$158*SUMIF('3-Alloc'!$8:$8,L$7,'3-Alloc'!111:111)</f>
        <v>0</v>
      </c>
      <c r="M247" s="62" t="e">
        <f ca="1">M$158*SUMIF('3-Alloc'!$8:$8,M$7,'3-Alloc'!111:111)</f>
        <v>#VALUE!</v>
      </c>
      <c r="N247" s="62" t="e">
        <f ca="1">N$158*SUMIF('3-Alloc'!$8:$8,N$7,'3-Alloc'!111:111)</f>
        <v>#VALUE!</v>
      </c>
      <c r="O247" s="62" t="e">
        <f ca="1">O$158*SUMIF('3-Alloc'!$8:$8,O$7,'3-Alloc'!111:111)</f>
        <v>#VALUE!</v>
      </c>
      <c r="P247" s="62" t="e">
        <f ca="1">P$158*SUMIF('3-Alloc'!$8:$8,P$7,'3-Alloc'!111:111)</f>
        <v>#VALUE!</v>
      </c>
      <c r="Q247" s="62" t="e">
        <f ca="1">Q$158*SUMIF('3-Alloc'!$8:$8,Q$7,'3-Alloc'!111:111)</f>
        <v>#VALUE!</v>
      </c>
      <c r="R247" s="62" t="e">
        <f ca="1">R$158*SUMIF('3-Alloc'!$8:$8,R$7,'3-Alloc'!111:111)</f>
        <v>#VALUE!</v>
      </c>
      <c r="S247" s="62" t="e">
        <f ca="1">S$158*SUMIF('3-Alloc'!$8:$8,S$7,'3-Alloc'!111:111)</f>
        <v>#VALUE!</v>
      </c>
      <c r="T247" s="62" t="e">
        <f ca="1">T$158*SUMIF('3-Alloc'!$8:$8,T$7,'3-Alloc'!111:111)</f>
        <v>#VALUE!</v>
      </c>
      <c r="U247" s="62" t="e">
        <f ca="1">U$158*SUMIF('3-Alloc'!$8:$8,U$7,'3-Alloc'!111:111)</f>
        <v>#VALUE!</v>
      </c>
      <c r="V247" s="62" t="e">
        <f ca="1">V$158*SUMIF('3-Alloc'!$8:$8,V$7,'3-Alloc'!111:111)</f>
        <v>#VALUE!</v>
      </c>
      <c r="W247" s="62" t="e">
        <f ca="1">W$158*SUMIF('3-Alloc'!$8:$8,W$7,'3-Alloc'!111:111)</f>
        <v>#VALUE!</v>
      </c>
      <c r="X247" s="62" t="e">
        <f ca="1">X$158*SUMIF('3-Alloc'!$8:$8,X$7,'3-Alloc'!111:111)</f>
        <v>#VALUE!</v>
      </c>
      <c r="Y247" s="507"/>
      <c r="Z247" s="441" t="e">
        <f t="shared" ca="1" si="175"/>
        <v>#VALUE!</v>
      </c>
      <c r="AC247" s="62"/>
      <c r="AD247" s="62"/>
      <c r="AE247" s="102"/>
      <c r="AF247" s="102"/>
      <c r="AG247" s="102"/>
      <c r="AV247" s="507"/>
      <c r="BR247" s="507"/>
    </row>
    <row r="248" spans="1:70">
      <c r="A248" s="67">
        <f t="shared" si="160"/>
        <v>113</v>
      </c>
      <c r="B248" s="58" t="s">
        <v>759</v>
      </c>
      <c r="C248" s="64" t="e">
        <f ca="1">SUM(C236:C247)</f>
        <v>#VALUE!</v>
      </c>
      <c r="D248" s="64" t="e">
        <f t="shared" ref="D248:T248" ca="1" si="176">SUM(D236:D247)</f>
        <v>#VALUE!</v>
      </c>
      <c r="E248" s="64" t="e">
        <f t="shared" ref="E248:F248" ca="1" si="177">SUM(E236:E247)</f>
        <v>#VALUE!</v>
      </c>
      <c r="F248" s="64" t="e">
        <f t="shared" ca="1" si="177"/>
        <v>#VALUE!</v>
      </c>
      <c r="G248" s="64" t="e">
        <f t="shared" ca="1" si="176"/>
        <v>#VALUE!</v>
      </c>
      <c r="H248" s="64" t="e">
        <f t="shared" ca="1" si="176"/>
        <v>#VALUE!</v>
      </c>
      <c r="I248" s="64" t="e">
        <f ca="1">SUM(I236:I247)</f>
        <v>#VALUE!</v>
      </c>
      <c r="J248" s="64" t="e">
        <f t="shared" ca="1" si="176"/>
        <v>#VALUE!</v>
      </c>
      <c r="K248" s="64" t="e">
        <f t="shared" ca="1" si="176"/>
        <v>#VALUE!</v>
      </c>
      <c r="L248" s="64">
        <f t="shared" si="176"/>
        <v>0</v>
      </c>
      <c r="M248" s="64" t="e">
        <f t="shared" ca="1" si="176"/>
        <v>#VALUE!</v>
      </c>
      <c r="N248" s="64" t="e">
        <f t="shared" ca="1" si="176"/>
        <v>#VALUE!</v>
      </c>
      <c r="O248" s="64" t="e">
        <f ca="1">SUM(O236:O247)</f>
        <v>#VALUE!</v>
      </c>
      <c r="P248" s="64" t="e">
        <f t="shared" ca="1" si="176"/>
        <v>#VALUE!</v>
      </c>
      <c r="Q248" s="64" t="e">
        <f t="shared" ref="Q248" ca="1" si="178">SUM(Q236:Q247)</f>
        <v>#VALUE!</v>
      </c>
      <c r="R248" s="64" t="e">
        <f t="shared" ca="1" si="176"/>
        <v>#VALUE!</v>
      </c>
      <c r="S248" s="64" t="e">
        <f t="shared" ca="1" si="176"/>
        <v>#VALUE!</v>
      </c>
      <c r="T248" s="64" t="e">
        <f t="shared" ca="1" si="176"/>
        <v>#VALUE!</v>
      </c>
      <c r="U248" s="64" t="e">
        <f ca="1">SUM(U236:U247)</f>
        <v>#VALUE!</v>
      </c>
      <c r="V248" s="64" t="e">
        <f ca="1">SUM(V236:V247)</f>
        <v>#VALUE!</v>
      </c>
      <c r="W248" s="64" t="e">
        <f ca="1">SUM(W236:W247)</f>
        <v>#VALUE!</v>
      </c>
      <c r="X248" s="64" t="e">
        <f ca="1">SUM(X236:X247)</f>
        <v>#VALUE!</v>
      </c>
      <c r="Y248" s="507"/>
      <c r="Z248" s="441" t="e">
        <f t="shared" ca="1" si="175"/>
        <v>#VALUE!</v>
      </c>
      <c r="AA248" s="496" t="e">
        <f ca="1">+$C248-$C153</f>
        <v>#VALUE!</v>
      </c>
      <c r="AC248" s="62"/>
      <c r="AD248" s="62"/>
      <c r="AE248" s="102"/>
      <c r="AF248" s="102"/>
      <c r="AG248" s="102"/>
      <c r="AV248" s="507"/>
      <c r="BR248" s="507"/>
    </row>
    <row r="249" spans="1:70">
      <c r="A249" s="67">
        <f t="shared" si="160"/>
        <v>114</v>
      </c>
      <c r="B249" s="59" t="s">
        <v>27</v>
      </c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507"/>
      <c r="Z249" s="441"/>
      <c r="AB249" s="464"/>
      <c r="AC249" s="62"/>
      <c r="AD249" s="62"/>
      <c r="AE249" s="102"/>
      <c r="AF249" s="102"/>
      <c r="AG249" s="102"/>
      <c r="AV249" s="507"/>
      <c r="BR249" s="507"/>
    </row>
    <row r="250" spans="1:70">
      <c r="A250" s="67">
        <f t="shared" si="160"/>
        <v>115</v>
      </c>
      <c r="B250" s="58" t="s">
        <v>132</v>
      </c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507"/>
      <c r="Z250" s="441"/>
      <c r="AC250" s="44"/>
      <c r="AD250" s="44"/>
      <c r="AE250" s="102"/>
      <c r="AF250" s="102"/>
      <c r="AG250" s="102"/>
      <c r="AV250" s="507"/>
      <c r="BR250" s="507"/>
    </row>
    <row r="251" spans="1:70">
      <c r="A251" s="67">
        <f t="shared" si="160"/>
        <v>116</v>
      </c>
      <c r="B251" s="59" t="s">
        <v>114</v>
      </c>
      <c r="C251" s="62" t="e">
        <f t="shared" ref="C251:C262" ca="1" si="179">SUM(D251:Y251)</f>
        <v>#VALUE!</v>
      </c>
      <c r="D251" s="62" t="e">
        <f ca="1">D$158*SUMIF('3-Alloc'!$8:$8,D$7,'3-Alloc'!115:115)</f>
        <v>#VALUE!</v>
      </c>
      <c r="E251" s="62" t="e">
        <f ca="1">E$158*SUMIF('3-Alloc'!$8:$8,E$7,'3-Alloc'!115:115)</f>
        <v>#VALUE!</v>
      </c>
      <c r="F251" s="62" t="e">
        <f ca="1">F$158*SUMIF('3-Alloc'!$8:$8,F$7,'3-Alloc'!115:115)</f>
        <v>#VALUE!</v>
      </c>
      <c r="G251" s="62" t="e">
        <f ca="1">G$158*SUMIF('3-Alloc'!$8:$8,G$7,'3-Alloc'!115:115)</f>
        <v>#VALUE!</v>
      </c>
      <c r="H251" s="62" t="e">
        <f ca="1">H$158*SUMIF('3-Alloc'!$8:$8,H$7,'3-Alloc'!115:115)</f>
        <v>#VALUE!</v>
      </c>
      <c r="I251" s="62" t="e">
        <f ca="1">I$158*SUMIF('3-Alloc'!$8:$8,I$7,'3-Alloc'!115:115)</f>
        <v>#VALUE!</v>
      </c>
      <c r="J251" s="62" t="e">
        <f ca="1">J$158*SUMIF('3-Alloc'!$8:$8,J$7,'3-Alloc'!115:115)</f>
        <v>#VALUE!</v>
      </c>
      <c r="K251" s="62" t="e">
        <f ca="1">K$158*SUMIF('3-Alloc'!$8:$8,K$7,'3-Alloc'!115:115)</f>
        <v>#VALUE!</v>
      </c>
      <c r="L251" s="62">
        <f>L$158*SUMIF('3-Alloc'!$8:$8,L$7,'3-Alloc'!115:115)</f>
        <v>0</v>
      </c>
      <c r="M251" s="62" t="e">
        <f ca="1">M$158*SUMIF('3-Alloc'!$8:$8,M$7,'3-Alloc'!115:115)</f>
        <v>#VALUE!</v>
      </c>
      <c r="N251" s="62" t="e">
        <f ca="1">N$158*SUMIF('3-Alloc'!$8:$8,N$7,'3-Alloc'!115:115)</f>
        <v>#VALUE!</v>
      </c>
      <c r="O251" s="62" t="e">
        <f ca="1">O$158*SUMIF('3-Alloc'!$8:$8,O$7,'3-Alloc'!115:115)</f>
        <v>#VALUE!</v>
      </c>
      <c r="P251" s="62" t="e">
        <f ca="1">P$158*SUMIF('3-Alloc'!$8:$8,P$7,'3-Alloc'!115:115)</f>
        <v>#VALUE!</v>
      </c>
      <c r="Q251" s="62" t="e">
        <f ca="1">Q$158*SUMIF('3-Alloc'!$8:$8,Q$7,'3-Alloc'!115:115)</f>
        <v>#VALUE!</v>
      </c>
      <c r="R251" s="62" t="e">
        <f ca="1">R$158*SUMIF('3-Alloc'!$8:$8,R$7,'3-Alloc'!115:115)</f>
        <v>#VALUE!</v>
      </c>
      <c r="S251" s="62" t="e">
        <f ca="1">S$158*SUMIF('3-Alloc'!$8:$8,S$7,'3-Alloc'!115:115)</f>
        <v>#VALUE!</v>
      </c>
      <c r="T251" s="62" t="e">
        <f ca="1">T$158*SUMIF('3-Alloc'!$8:$8,T$7,'3-Alloc'!115:115)</f>
        <v>#VALUE!</v>
      </c>
      <c r="U251" s="62" t="e">
        <f ca="1">U$158*SUMIF('3-Alloc'!$8:$8,U$7,'3-Alloc'!115:115)</f>
        <v>#VALUE!</v>
      </c>
      <c r="V251" s="62" t="e">
        <f ca="1">V$158*SUMIF('3-Alloc'!$8:$8,V$7,'3-Alloc'!115:115)</f>
        <v>#VALUE!</v>
      </c>
      <c r="W251" s="62" t="e">
        <f ca="1">W$158*SUMIF('3-Alloc'!$8:$8,W$7,'3-Alloc'!115:115)</f>
        <v>#VALUE!</v>
      </c>
      <c r="X251" s="62" t="e">
        <f ca="1">X$158*SUMIF('3-Alloc'!$8:$8,X$7,'3-Alloc'!115:115)</f>
        <v>#VALUE!</v>
      </c>
      <c r="Y251" s="507"/>
      <c r="Z251" s="441" t="e">
        <f t="shared" ref="Z251:Z263" ca="1" si="180">C251-SUM(D251:X251)</f>
        <v>#VALUE!</v>
      </c>
      <c r="AC251" s="44"/>
      <c r="AD251" s="44"/>
      <c r="AE251" s="102"/>
      <c r="AF251" s="102"/>
      <c r="AG251" s="102"/>
      <c r="AV251" s="507"/>
      <c r="BR251" s="507"/>
    </row>
    <row r="252" spans="1:70">
      <c r="A252" s="67">
        <f t="shared" si="160"/>
        <v>117</v>
      </c>
      <c r="B252" s="59" t="s">
        <v>115</v>
      </c>
      <c r="C252" s="62" t="e">
        <f t="shared" ca="1" si="179"/>
        <v>#VALUE!</v>
      </c>
      <c r="D252" s="62" t="e">
        <f ca="1">D$158*SUMIF('3-Alloc'!$8:$8,D$7,'3-Alloc'!116:116)</f>
        <v>#VALUE!</v>
      </c>
      <c r="E252" s="62" t="e">
        <f ca="1">E$158*SUMIF('3-Alloc'!$8:$8,E$7,'3-Alloc'!116:116)</f>
        <v>#VALUE!</v>
      </c>
      <c r="F252" s="62" t="e">
        <f ca="1">F$158*SUMIF('3-Alloc'!$8:$8,F$7,'3-Alloc'!116:116)</f>
        <v>#VALUE!</v>
      </c>
      <c r="G252" s="62" t="e">
        <f ca="1">G$158*SUMIF('3-Alloc'!$8:$8,G$7,'3-Alloc'!116:116)</f>
        <v>#VALUE!</v>
      </c>
      <c r="H252" s="62" t="e">
        <f ca="1">H$158*SUMIF('3-Alloc'!$8:$8,H$7,'3-Alloc'!116:116)</f>
        <v>#VALUE!</v>
      </c>
      <c r="I252" s="62" t="e">
        <f ca="1">I$158*SUMIF('3-Alloc'!$8:$8,I$7,'3-Alloc'!116:116)</f>
        <v>#VALUE!</v>
      </c>
      <c r="J252" s="62" t="e">
        <f ca="1">J$158*SUMIF('3-Alloc'!$8:$8,J$7,'3-Alloc'!116:116)</f>
        <v>#VALUE!</v>
      </c>
      <c r="K252" s="62" t="e">
        <f ca="1">K$158*SUMIF('3-Alloc'!$8:$8,K$7,'3-Alloc'!116:116)</f>
        <v>#VALUE!</v>
      </c>
      <c r="L252" s="62">
        <f>L$158*SUMIF('3-Alloc'!$8:$8,L$7,'3-Alloc'!116:116)</f>
        <v>0</v>
      </c>
      <c r="M252" s="62" t="e">
        <f ca="1">M$158*SUMIF('3-Alloc'!$8:$8,M$7,'3-Alloc'!116:116)</f>
        <v>#VALUE!</v>
      </c>
      <c r="N252" s="62" t="e">
        <f ca="1">N$158*SUMIF('3-Alloc'!$8:$8,N$7,'3-Alloc'!116:116)</f>
        <v>#VALUE!</v>
      </c>
      <c r="O252" s="62" t="e">
        <f ca="1">O$158*SUMIF('3-Alloc'!$8:$8,O$7,'3-Alloc'!116:116)</f>
        <v>#VALUE!</v>
      </c>
      <c r="P252" s="62" t="e">
        <f ca="1">P$158*SUMIF('3-Alloc'!$8:$8,P$7,'3-Alloc'!116:116)</f>
        <v>#VALUE!</v>
      </c>
      <c r="Q252" s="62" t="e">
        <f ca="1">Q$158*SUMIF('3-Alloc'!$8:$8,Q$7,'3-Alloc'!116:116)</f>
        <v>#VALUE!</v>
      </c>
      <c r="R252" s="62" t="e">
        <f ca="1">R$158*SUMIF('3-Alloc'!$8:$8,R$7,'3-Alloc'!116:116)</f>
        <v>#VALUE!</v>
      </c>
      <c r="S252" s="62" t="e">
        <f ca="1">S$158*SUMIF('3-Alloc'!$8:$8,S$7,'3-Alloc'!116:116)</f>
        <v>#VALUE!</v>
      </c>
      <c r="T252" s="62" t="e">
        <f ca="1">T$158*SUMIF('3-Alloc'!$8:$8,T$7,'3-Alloc'!116:116)</f>
        <v>#VALUE!</v>
      </c>
      <c r="U252" s="62" t="e">
        <f ca="1">U$158*SUMIF('3-Alloc'!$8:$8,U$7,'3-Alloc'!116:116)</f>
        <v>#VALUE!</v>
      </c>
      <c r="V252" s="62" t="e">
        <f ca="1">V$158*SUMIF('3-Alloc'!$8:$8,V$7,'3-Alloc'!116:116)</f>
        <v>#VALUE!</v>
      </c>
      <c r="W252" s="62" t="e">
        <f ca="1">W$158*SUMIF('3-Alloc'!$8:$8,W$7,'3-Alloc'!116:116)</f>
        <v>#VALUE!</v>
      </c>
      <c r="X252" s="62" t="e">
        <f ca="1">X$158*SUMIF('3-Alloc'!$8:$8,X$7,'3-Alloc'!116:116)</f>
        <v>#VALUE!</v>
      </c>
      <c r="Y252" s="507"/>
      <c r="Z252" s="441" t="e">
        <f t="shared" ca="1" si="180"/>
        <v>#VALUE!</v>
      </c>
      <c r="AC252" s="62"/>
      <c r="AD252" s="62"/>
      <c r="AE252" s="102"/>
      <c r="AF252" s="102"/>
      <c r="AG252" s="102"/>
      <c r="AV252" s="507"/>
      <c r="BR252" s="507"/>
    </row>
    <row r="253" spans="1:70">
      <c r="A253" s="67">
        <f t="shared" si="160"/>
        <v>118</v>
      </c>
      <c r="B253" s="59" t="s">
        <v>116</v>
      </c>
      <c r="C253" s="62" t="e">
        <f t="shared" ca="1" si="179"/>
        <v>#VALUE!</v>
      </c>
      <c r="D253" s="62" t="e">
        <f ca="1">D$158*SUMIF('3-Alloc'!$8:$8,D$7,'3-Alloc'!117:117)</f>
        <v>#VALUE!</v>
      </c>
      <c r="E253" s="62" t="e">
        <f ca="1">E$158*SUMIF('3-Alloc'!$8:$8,E$7,'3-Alloc'!117:117)</f>
        <v>#VALUE!</v>
      </c>
      <c r="F253" s="62" t="e">
        <f ca="1">F$158*SUMIF('3-Alloc'!$8:$8,F$7,'3-Alloc'!117:117)</f>
        <v>#VALUE!</v>
      </c>
      <c r="G253" s="62" t="e">
        <f ca="1">G$158*SUMIF('3-Alloc'!$8:$8,G$7,'3-Alloc'!117:117)</f>
        <v>#VALUE!</v>
      </c>
      <c r="H253" s="62" t="e">
        <f ca="1">H$158*SUMIF('3-Alloc'!$8:$8,H$7,'3-Alloc'!117:117)</f>
        <v>#VALUE!</v>
      </c>
      <c r="I253" s="62" t="e">
        <f ca="1">I$158*SUMIF('3-Alloc'!$8:$8,I$7,'3-Alloc'!117:117)</f>
        <v>#VALUE!</v>
      </c>
      <c r="J253" s="62" t="e">
        <f ca="1">J$158*SUMIF('3-Alloc'!$8:$8,J$7,'3-Alloc'!117:117)</f>
        <v>#VALUE!</v>
      </c>
      <c r="K253" s="62" t="e">
        <f ca="1">K$158*SUMIF('3-Alloc'!$8:$8,K$7,'3-Alloc'!117:117)</f>
        <v>#VALUE!</v>
      </c>
      <c r="L253" s="62">
        <f>L$158*SUMIF('3-Alloc'!$8:$8,L$7,'3-Alloc'!117:117)</f>
        <v>0</v>
      </c>
      <c r="M253" s="62" t="e">
        <f ca="1">M$158*SUMIF('3-Alloc'!$8:$8,M$7,'3-Alloc'!117:117)</f>
        <v>#VALUE!</v>
      </c>
      <c r="N253" s="62" t="e">
        <f ca="1">N$158*SUMIF('3-Alloc'!$8:$8,N$7,'3-Alloc'!117:117)</f>
        <v>#VALUE!</v>
      </c>
      <c r="O253" s="62" t="e">
        <f ca="1">O$158*SUMIF('3-Alloc'!$8:$8,O$7,'3-Alloc'!117:117)</f>
        <v>#VALUE!</v>
      </c>
      <c r="P253" s="62" t="e">
        <f ca="1">P$158*SUMIF('3-Alloc'!$8:$8,P$7,'3-Alloc'!117:117)</f>
        <v>#VALUE!</v>
      </c>
      <c r="Q253" s="62" t="e">
        <f ca="1">Q$158*SUMIF('3-Alloc'!$8:$8,Q$7,'3-Alloc'!117:117)</f>
        <v>#VALUE!</v>
      </c>
      <c r="R253" s="62" t="e">
        <f ca="1">R$158*SUMIF('3-Alloc'!$8:$8,R$7,'3-Alloc'!117:117)</f>
        <v>#VALUE!</v>
      </c>
      <c r="S253" s="62" t="e">
        <f ca="1">S$158*SUMIF('3-Alloc'!$8:$8,S$7,'3-Alloc'!117:117)</f>
        <v>#VALUE!</v>
      </c>
      <c r="T253" s="62" t="e">
        <f ca="1">T$158*SUMIF('3-Alloc'!$8:$8,T$7,'3-Alloc'!117:117)</f>
        <v>#VALUE!</v>
      </c>
      <c r="U253" s="62" t="e">
        <f ca="1">U$158*SUMIF('3-Alloc'!$8:$8,U$7,'3-Alloc'!117:117)</f>
        <v>#VALUE!</v>
      </c>
      <c r="V253" s="62" t="e">
        <f ca="1">V$158*SUMIF('3-Alloc'!$8:$8,V$7,'3-Alloc'!117:117)</f>
        <v>#VALUE!</v>
      </c>
      <c r="W253" s="62" t="e">
        <f ca="1">W$158*SUMIF('3-Alloc'!$8:$8,W$7,'3-Alloc'!117:117)</f>
        <v>#VALUE!</v>
      </c>
      <c r="X253" s="62" t="e">
        <f ca="1">X$158*SUMIF('3-Alloc'!$8:$8,X$7,'3-Alloc'!117:117)</f>
        <v>#VALUE!</v>
      </c>
      <c r="Y253" s="507"/>
      <c r="Z253" s="441" t="e">
        <f t="shared" ca="1" si="180"/>
        <v>#VALUE!</v>
      </c>
      <c r="AC253" s="62"/>
      <c r="AD253" s="62"/>
      <c r="AE253" s="102"/>
      <c r="AF253" s="102"/>
      <c r="AG253" s="102"/>
      <c r="AV253" s="507"/>
      <c r="BR253" s="507"/>
    </row>
    <row r="254" spans="1:70">
      <c r="A254" s="67">
        <f t="shared" si="160"/>
        <v>119</v>
      </c>
      <c r="B254" s="59" t="s">
        <v>117</v>
      </c>
      <c r="C254" s="62" t="e">
        <f t="shared" ca="1" si="179"/>
        <v>#VALUE!</v>
      </c>
      <c r="D254" s="62" t="e">
        <f ca="1">D$158*SUMIF('3-Alloc'!$8:$8,D$7,'3-Alloc'!118:118)</f>
        <v>#VALUE!</v>
      </c>
      <c r="E254" s="62" t="e">
        <f ca="1">E$158*SUMIF('3-Alloc'!$8:$8,E$7,'3-Alloc'!118:118)</f>
        <v>#VALUE!</v>
      </c>
      <c r="F254" s="62" t="e">
        <f ca="1">F$158*SUMIF('3-Alloc'!$8:$8,F$7,'3-Alloc'!118:118)</f>
        <v>#VALUE!</v>
      </c>
      <c r="G254" s="62" t="e">
        <f ca="1">G$158*SUMIF('3-Alloc'!$8:$8,G$7,'3-Alloc'!118:118)</f>
        <v>#VALUE!</v>
      </c>
      <c r="H254" s="62" t="e">
        <f ca="1">H$158*SUMIF('3-Alloc'!$8:$8,H$7,'3-Alloc'!118:118)</f>
        <v>#VALUE!</v>
      </c>
      <c r="I254" s="62" t="e">
        <f ca="1">I$158*SUMIF('3-Alloc'!$8:$8,I$7,'3-Alloc'!118:118)</f>
        <v>#VALUE!</v>
      </c>
      <c r="J254" s="62" t="e">
        <f ca="1">J$158*SUMIF('3-Alloc'!$8:$8,J$7,'3-Alloc'!118:118)</f>
        <v>#VALUE!</v>
      </c>
      <c r="K254" s="62" t="e">
        <f ca="1">K$158*SUMIF('3-Alloc'!$8:$8,K$7,'3-Alloc'!118:118)</f>
        <v>#VALUE!</v>
      </c>
      <c r="L254" s="62">
        <f>L$158*SUMIF('3-Alloc'!$8:$8,L$7,'3-Alloc'!118:118)</f>
        <v>0</v>
      </c>
      <c r="M254" s="62" t="e">
        <f ca="1">M$158*SUMIF('3-Alloc'!$8:$8,M$7,'3-Alloc'!118:118)</f>
        <v>#VALUE!</v>
      </c>
      <c r="N254" s="62" t="e">
        <f ca="1">N$158*SUMIF('3-Alloc'!$8:$8,N$7,'3-Alloc'!118:118)</f>
        <v>#VALUE!</v>
      </c>
      <c r="O254" s="62" t="e">
        <f ca="1">O$158*SUMIF('3-Alloc'!$8:$8,O$7,'3-Alloc'!118:118)</f>
        <v>#VALUE!</v>
      </c>
      <c r="P254" s="62" t="e">
        <f ca="1">P$158*SUMIF('3-Alloc'!$8:$8,P$7,'3-Alloc'!118:118)</f>
        <v>#VALUE!</v>
      </c>
      <c r="Q254" s="62" t="e">
        <f ca="1">Q$158*SUMIF('3-Alloc'!$8:$8,Q$7,'3-Alloc'!118:118)</f>
        <v>#VALUE!</v>
      </c>
      <c r="R254" s="62" t="e">
        <f ca="1">R$158*SUMIF('3-Alloc'!$8:$8,R$7,'3-Alloc'!118:118)</f>
        <v>#VALUE!</v>
      </c>
      <c r="S254" s="62" t="e">
        <f ca="1">S$158*SUMIF('3-Alloc'!$8:$8,S$7,'3-Alloc'!118:118)</f>
        <v>#VALUE!</v>
      </c>
      <c r="T254" s="62" t="e">
        <f ca="1">T$158*SUMIF('3-Alloc'!$8:$8,T$7,'3-Alloc'!118:118)</f>
        <v>#VALUE!</v>
      </c>
      <c r="U254" s="62" t="e">
        <f ca="1">U$158*SUMIF('3-Alloc'!$8:$8,U$7,'3-Alloc'!118:118)</f>
        <v>#VALUE!</v>
      </c>
      <c r="V254" s="62" t="e">
        <f ca="1">V$158*SUMIF('3-Alloc'!$8:$8,V$7,'3-Alloc'!118:118)</f>
        <v>#VALUE!</v>
      </c>
      <c r="W254" s="62" t="e">
        <f ca="1">W$158*SUMIF('3-Alloc'!$8:$8,W$7,'3-Alloc'!118:118)</f>
        <v>#VALUE!</v>
      </c>
      <c r="X254" s="62" t="e">
        <f ca="1">X$158*SUMIF('3-Alloc'!$8:$8,X$7,'3-Alloc'!118:118)</f>
        <v>#VALUE!</v>
      </c>
      <c r="Y254" s="507"/>
      <c r="Z254" s="441" t="e">
        <f t="shared" ca="1" si="180"/>
        <v>#VALUE!</v>
      </c>
      <c r="AC254" s="62"/>
      <c r="AD254" s="62"/>
      <c r="AE254" s="102"/>
      <c r="AF254" s="102"/>
      <c r="AG254" s="102"/>
      <c r="AV254" s="507"/>
      <c r="BR254" s="507"/>
    </row>
    <row r="255" spans="1:70">
      <c r="A255" s="67">
        <f t="shared" si="160"/>
        <v>120</v>
      </c>
      <c r="B255" s="59" t="s">
        <v>118</v>
      </c>
      <c r="C255" s="62" t="e">
        <f t="shared" ca="1" si="179"/>
        <v>#VALUE!</v>
      </c>
      <c r="D255" s="62" t="e">
        <f ca="1">D$158*SUMIF('3-Alloc'!$8:$8,D$7,'3-Alloc'!119:119)</f>
        <v>#VALUE!</v>
      </c>
      <c r="E255" s="62" t="e">
        <f ca="1">E$158*SUMIF('3-Alloc'!$8:$8,E$7,'3-Alloc'!119:119)</f>
        <v>#VALUE!</v>
      </c>
      <c r="F255" s="62" t="e">
        <f ca="1">F$158*SUMIF('3-Alloc'!$8:$8,F$7,'3-Alloc'!119:119)</f>
        <v>#VALUE!</v>
      </c>
      <c r="G255" s="62" t="e">
        <f ca="1">G$158*SUMIF('3-Alloc'!$8:$8,G$7,'3-Alloc'!119:119)</f>
        <v>#VALUE!</v>
      </c>
      <c r="H255" s="62" t="e">
        <f ca="1">H$158*SUMIF('3-Alloc'!$8:$8,H$7,'3-Alloc'!119:119)</f>
        <v>#VALUE!</v>
      </c>
      <c r="I255" s="62" t="e">
        <f ca="1">I$158*SUMIF('3-Alloc'!$8:$8,I$7,'3-Alloc'!119:119)</f>
        <v>#VALUE!</v>
      </c>
      <c r="J255" s="62" t="e">
        <f ca="1">J$158*SUMIF('3-Alloc'!$8:$8,J$7,'3-Alloc'!119:119)</f>
        <v>#VALUE!</v>
      </c>
      <c r="K255" s="62" t="e">
        <f ca="1">K$158*SUMIF('3-Alloc'!$8:$8,K$7,'3-Alloc'!119:119)</f>
        <v>#VALUE!</v>
      </c>
      <c r="L255" s="62">
        <f>L$158*SUMIF('3-Alloc'!$8:$8,L$7,'3-Alloc'!119:119)</f>
        <v>0</v>
      </c>
      <c r="M255" s="62" t="e">
        <f ca="1">M$158*SUMIF('3-Alloc'!$8:$8,M$7,'3-Alloc'!119:119)</f>
        <v>#VALUE!</v>
      </c>
      <c r="N255" s="62" t="e">
        <f ca="1">N$158*SUMIF('3-Alloc'!$8:$8,N$7,'3-Alloc'!119:119)</f>
        <v>#VALUE!</v>
      </c>
      <c r="O255" s="62" t="e">
        <f ca="1">O$158*SUMIF('3-Alloc'!$8:$8,O$7,'3-Alloc'!119:119)</f>
        <v>#VALUE!</v>
      </c>
      <c r="P255" s="62" t="e">
        <f ca="1">P$158*SUMIF('3-Alloc'!$8:$8,P$7,'3-Alloc'!119:119)</f>
        <v>#VALUE!</v>
      </c>
      <c r="Q255" s="62" t="e">
        <f ca="1">Q$158*SUMIF('3-Alloc'!$8:$8,Q$7,'3-Alloc'!119:119)</f>
        <v>#VALUE!</v>
      </c>
      <c r="R255" s="62" t="e">
        <f ca="1">R$158*SUMIF('3-Alloc'!$8:$8,R$7,'3-Alloc'!119:119)</f>
        <v>#VALUE!</v>
      </c>
      <c r="S255" s="62" t="e">
        <f ca="1">S$158*SUMIF('3-Alloc'!$8:$8,S$7,'3-Alloc'!119:119)</f>
        <v>#VALUE!</v>
      </c>
      <c r="T255" s="62" t="e">
        <f ca="1">T$158*SUMIF('3-Alloc'!$8:$8,T$7,'3-Alloc'!119:119)</f>
        <v>#VALUE!</v>
      </c>
      <c r="U255" s="62" t="e">
        <f ca="1">U$158*SUMIF('3-Alloc'!$8:$8,U$7,'3-Alloc'!119:119)</f>
        <v>#VALUE!</v>
      </c>
      <c r="V255" s="62" t="e">
        <f ca="1">V$158*SUMIF('3-Alloc'!$8:$8,V$7,'3-Alloc'!119:119)</f>
        <v>#VALUE!</v>
      </c>
      <c r="W255" s="62" t="e">
        <f ca="1">W$158*SUMIF('3-Alloc'!$8:$8,W$7,'3-Alloc'!119:119)</f>
        <v>#VALUE!</v>
      </c>
      <c r="X255" s="62" t="e">
        <f ca="1">X$158*SUMIF('3-Alloc'!$8:$8,X$7,'3-Alloc'!119:119)</f>
        <v>#VALUE!</v>
      </c>
      <c r="Y255" s="507"/>
      <c r="Z255" s="441" t="e">
        <f t="shared" ca="1" si="180"/>
        <v>#VALUE!</v>
      </c>
      <c r="AC255" s="62"/>
      <c r="AD255" s="62"/>
      <c r="AE255" s="102"/>
      <c r="AF255" s="102"/>
      <c r="AG255" s="102"/>
      <c r="AV255" s="507"/>
      <c r="BR255" s="507"/>
    </row>
    <row r="256" spans="1:70">
      <c r="A256" s="67">
        <f t="shared" si="160"/>
        <v>121</v>
      </c>
      <c r="B256" s="59" t="s">
        <v>119</v>
      </c>
      <c r="C256" s="62" t="e">
        <f t="shared" ca="1" si="179"/>
        <v>#VALUE!</v>
      </c>
      <c r="D256" s="62" t="e">
        <f ca="1">D$158*SUMIF('3-Alloc'!$8:$8,D$7,'3-Alloc'!120:120)</f>
        <v>#VALUE!</v>
      </c>
      <c r="E256" s="62" t="e">
        <f ca="1">E$158*SUMIF('3-Alloc'!$8:$8,E$7,'3-Alloc'!120:120)</f>
        <v>#VALUE!</v>
      </c>
      <c r="F256" s="62" t="e">
        <f ca="1">F$158*SUMIF('3-Alloc'!$8:$8,F$7,'3-Alloc'!120:120)</f>
        <v>#VALUE!</v>
      </c>
      <c r="G256" s="62" t="e">
        <f ca="1">G$158*SUMIF('3-Alloc'!$8:$8,G$7,'3-Alloc'!120:120)</f>
        <v>#VALUE!</v>
      </c>
      <c r="H256" s="62" t="e">
        <f ca="1">H$158*SUMIF('3-Alloc'!$8:$8,H$7,'3-Alloc'!120:120)</f>
        <v>#VALUE!</v>
      </c>
      <c r="I256" s="62" t="e">
        <f ca="1">I$158*SUMIF('3-Alloc'!$8:$8,I$7,'3-Alloc'!120:120)</f>
        <v>#VALUE!</v>
      </c>
      <c r="J256" s="62" t="e">
        <f ca="1">J$158*SUMIF('3-Alloc'!$8:$8,J$7,'3-Alloc'!120:120)</f>
        <v>#VALUE!</v>
      </c>
      <c r="K256" s="62" t="e">
        <f ca="1">K$158*SUMIF('3-Alloc'!$8:$8,K$7,'3-Alloc'!120:120)</f>
        <v>#VALUE!</v>
      </c>
      <c r="L256" s="62">
        <f>L$158*SUMIF('3-Alloc'!$8:$8,L$7,'3-Alloc'!120:120)</f>
        <v>0</v>
      </c>
      <c r="M256" s="62" t="e">
        <f ca="1">M$158*SUMIF('3-Alloc'!$8:$8,M$7,'3-Alloc'!120:120)</f>
        <v>#VALUE!</v>
      </c>
      <c r="N256" s="62" t="e">
        <f ca="1">N$158*SUMIF('3-Alloc'!$8:$8,N$7,'3-Alloc'!120:120)</f>
        <v>#VALUE!</v>
      </c>
      <c r="O256" s="62" t="e">
        <f ca="1">O$158*SUMIF('3-Alloc'!$8:$8,O$7,'3-Alloc'!120:120)</f>
        <v>#VALUE!</v>
      </c>
      <c r="P256" s="62" t="e">
        <f ca="1">P$158*SUMIF('3-Alloc'!$8:$8,P$7,'3-Alloc'!120:120)</f>
        <v>#VALUE!</v>
      </c>
      <c r="Q256" s="62" t="e">
        <f ca="1">Q$158*SUMIF('3-Alloc'!$8:$8,Q$7,'3-Alloc'!120:120)</f>
        <v>#VALUE!</v>
      </c>
      <c r="R256" s="62" t="e">
        <f ca="1">R$158*SUMIF('3-Alloc'!$8:$8,R$7,'3-Alloc'!120:120)</f>
        <v>#VALUE!</v>
      </c>
      <c r="S256" s="62" t="e">
        <f ca="1">S$158*SUMIF('3-Alloc'!$8:$8,S$7,'3-Alloc'!120:120)</f>
        <v>#VALUE!</v>
      </c>
      <c r="T256" s="62" t="e">
        <f ca="1">T$158*SUMIF('3-Alloc'!$8:$8,T$7,'3-Alloc'!120:120)</f>
        <v>#VALUE!</v>
      </c>
      <c r="U256" s="62" t="e">
        <f ca="1">U$158*SUMIF('3-Alloc'!$8:$8,U$7,'3-Alloc'!120:120)</f>
        <v>#VALUE!</v>
      </c>
      <c r="V256" s="62" t="e">
        <f ca="1">V$158*SUMIF('3-Alloc'!$8:$8,V$7,'3-Alloc'!120:120)</f>
        <v>#VALUE!</v>
      </c>
      <c r="W256" s="62" t="e">
        <f ca="1">W$158*SUMIF('3-Alloc'!$8:$8,W$7,'3-Alloc'!120:120)</f>
        <v>#VALUE!</v>
      </c>
      <c r="X256" s="62" t="e">
        <f ca="1">X$158*SUMIF('3-Alloc'!$8:$8,X$7,'3-Alloc'!120:120)</f>
        <v>#VALUE!</v>
      </c>
      <c r="Y256" s="507"/>
      <c r="Z256" s="441" t="e">
        <f t="shared" ca="1" si="180"/>
        <v>#VALUE!</v>
      </c>
      <c r="AC256" s="62"/>
      <c r="AD256" s="62"/>
      <c r="AE256" s="102"/>
      <c r="AF256" s="102"/>
      <c r="AG256" s="102"/>
      <c r="AV256" s="507"/>
      <c r="BR256" s="507"/>
    </row>
    <row r="257" spans="1:70">
      <c r="A257" s="67">
        <f t="shared" si="160"/>
        <v>122</v>
      </c>
      <c r="B257" s="59" t="s">
        <v>120</v>
      </c>
      <c r="C257" s="62" t="e">
        <f t="shared" ca="1" si="179"/>
        <v>#VALUE!</v>
      </c>
      <c r="D257" s="62" t="e">
        <f ca="1">D$158*SUMIF('3-Alloc'!$8:$8,D$7,'3-Alloc'!121:121)</f>
        <v>#VALUE!</v>
      </c>
      <c r="E257" s="62" t="e">
        <f ca="1">E$158*SUMIF('3-Alloc'!$8:$8,E$7,'3-Alloc'!121:121)</f>
        <v>#VALUE!</v>
      </c>
      <c r="F257" s="62" t="e">
        <f ca="1">F$158*SUMIF('3-Alloc'!$8:$8,F$7,'3-Alloc'!121:121)</f>
        <v>#VALUE!</v>
      </c>
      <c r="G257" s="62" t="e">
        <f ca="1">G$158*SUMIF('3-Alloc'!$8:$8,G$7,'3-Alloc'!121:121)</f>
        <v>#VALUE!</v>
      </c>
      <c r="H257" s="62" t="e">
        <f ca="1">H$158*SUMIF('3-Alloc'!$8:$8,H$7,'3-Alloc'!121:121)</f>
        <v>#VALUE!</v>
      </c>
      <c r="I257" s="62" t="e">
        <f ca="1">I$158*SUMIF('3-Alloc'!$8:$8,I$7,'3-Alloc'!121:121)</f>
        <v>#VALUE!</v>
      </c>
      <c r="J257" s="62" t="e">
        <f ca="1">J$158*SUMIF('3-Alloc'!$8:$8,J$7,'3-Alloc'!121:121)</f>
        <v>#VALUE!</v>
      </c>
      <c r="K257" s="62" t="e">
        <f ca="1">K$158*SUMIF('3-Alloc'!$8:$8,K$7,'3-Alloc'!121:121)</f>
        <v>#VALUE!</v>
      </c>
      <c r="L257" s="62">
        <f>L$158*SUMIF('3-Alloc'!$8:$8,L$7,'3-Alloc'!121:121)</f>
        <v>0</v>
      </c>
      <c r="M257" s="62" t="e">
        <f ca="1">M$158*SUMIF('3-Alloc'!$8:$8,M$7,'3-Alloc'!121:121)</f>
        <v>#VALUE!</v>
      </c>
      <c r="N257" s="62" t="e">
        <f ca="1">N$158*SUMIF('3-Alloc'!$8:$8,N$7,'3-Alloc'!121:121)</f>
        <v>#VALUE!</v>
      </c>
      <c r="O257" s="62" t="e">
        <f ca="1">O$158*SUMIF('3-Alloc'!$8:$8,O$7,'3-Alloc'!121:121)</f>
        <v>#VALUE!</v>
      </c>
      <c r="P257" s="62" t="e">
        <f ca="1">P$158*SUMIF('3-Alloc'!$8:$8,P$7,'3-Alloc'!121:121)</f>
        <v>#VALUE!</v>
      </c>
      <c r="Q257" s="62" t="e">
        <f ca="1">Q$158*SUMIF('3-Alloc'!$8:$8,Q$7,'3-Alloc'!121:121)</f>
        <v>#VALUE!</v>
      </c>
      <c r="R257" s="62" t="e">
        <f ca="1">R$158*SUMIF('3-Alloc'!$8:$8,R$7,'3-Alloc'!121:121)</f>
        <v>#VALUE!</v>
      </c>
      <c r="S257" s="62" t="e">
        <f ca="1">S$158*SUMIF('3-Alloc'!$8:$8,S$7,'3-Alloc'!121:121)</f>
        <v>#VALUE!</v>
      </c>
      <c r="T257" s="62" t="e">
        <f ca="1">T$158*SUMIF('3-Alloc'!$8:$8,T$7,'3-Alloc'!121:121)</f>
        <v>#VALUE!</v>
      </c>
      <c r="U257" s="62" t="e">
        <f ca="1">U$158*SUMIF('3-Alloc'!$8:$8,U$7,'3-Alloc'!121:121)</f>
        <v>#VALUE!</v>
      </c>
      <c r="V257" s="62" t="e">
        <f ca="1">V$158*SUMIF('3-Alloc'!$8:$8,V$7,'3-Alloc'!121:121)</f>
        <v>#VALUE!</v>
      </c>
      <c r="W257" s="62" t="e">
        <f ca="1">W$158*SUMIF('3-Alloc'!$8:$8,W$7,'3-Alloc'!121:121)</f>
        <v>#VALUE!</v>
      </c>
      <c r="X257" s="62" t="e">
        <f ca="1">X$158*SUMIF('3-Alloc'!$8:$8,X$7,'3-Alloc'!121:121)</f>
        <v>#VALUE!</v>
      </c>
      <c r="Y257" s="507"/>
      <c r="Z257" s="441" t="e">
        <f t="shared" ca="1" si="180"/>
        <v>#VALUE!</v>
      </c>
      <c r="AC257" s="62"/>
      <c r="AD257" s="62"/>
      <c r="AE257" s="102"/>
      <c r="AF257" s="102"/>
      <c r="AG257" s="102"/>
      <c r="AV257" s="507"/>
      <c r="BR257" s="507"/>
    </row>
    <row r="258" spans="1:70">
      <c r="A258" s="67">
        <f t="shared" si="160"/>
        <v>123</v>
      </c>
      <c r="B258" s="59" t="s">
        <v>121</v>
      </c>
      <c r="C258" s="62" t="e">
        <f t="shared" ca="1" si="179"/>
        <v>#VALUE!</v>
      </c>
      <c r="D258" s="62" t="e">
        <f ca="1">D$158*SUMIF('3-Alloc'!$8:$8,D$7,'3-Alloc'!122:122)</f>
        <v>#VALUE!</v>
      </c>
      <c r="E258" s="62" t="e">
        <f ca="1">E$158*SUMIF('3-Alloc'!$8:$8,E$7,'3-Alloc'!122:122)</f>
        <v>#VALUE!</v>
      </c>
      <c r="F258" s="62" t="e">
        <f ca="1">F$158*SUMIF('3-Alloc'!$8:$8,F$7,'3-Alloc'!122:122)</f>
        <v>#VALUE!</v>
      </c>
      <c r="G258" s="62" t="e">
        <f ca="1">G$158*SUMIF('3-Alloc'!$8:$8,G$7,'3-Alloc'!122:122)</f>
        <v>#VALUE!</v>
      </c>
      <c r="H258" s="62" t="e">
        <f ca="1">H$158*SUMIF('3-Alloc'!$8:$8,H$7,'3-Alloc'!122:122)</f>
        <v>#VALUE!</v>
      </c>
      <c r="I258" s="62" t="e">
        <f ca="1">I$158*SUMIF('3-Alloc'!$8:$8,I$7,'3-Alloc'!122:122)</f>
        <v>#VALUE!</v>
      </c>
      <c r="J258" s="62" t="e">
        <f ca="1">J$158*SUMIF('3-Alloc'!$8:$8,J$7,'3-Alloc'!122:122)</f>
        <v>#VALUE!</v>
      </c>
      <c r="K258" s="62" t="e">
        <f ca="1">K$158*SUMIF('3-Alloc'!$8:$8,K$7,'3-Alloc'!122:122)</f>
        <v>#VALUE!</v>
      </c>
      <c r="L258" s="62">
        <f>L$158*SUMIF('3-Alloc'!$8:$8,L$7,'3-Alloc'!122:122)</f>
        <v>0</v>
      </c>
      <c r="M258" s="62" t="e">
        <f ca="1">M$158*SUMIF('3-Alloc'!$8:$8,M$7,'3-Alloc'!122:122)</f>
        <v>#VALUE!</v>
      </c>
      <c r="N258" s="62" t="e">
        <f ca="1">N$158*SUMIF('3-Alloc'!$8:$8,N$7,'3-Alloc'!122:122)</f>
        <v>#VALUE!</v>
      </c>
      <c r="O258" s="62" t="e">
        <f ca="1">O$158*SUMIF('3-Alloc'!$8:$8,O$7,'3-Alloc'!122:122)</f>
        <v>#VALUE!</v>
      </c>
      <c r="P258" s="62" t="e">
        <f ca="1">P$158*SUMIF('3-Alloc'!$8:$8,P$7,'3-Alloc'!122:122)</f>
        <v>#VALUE!</v>
      </c>
      <c r="Q258" s="62" t="e">
        <f ca="1">Q$158*SUMIF('3-Alloc'!$8:$8,Q$7,'3-Alloc'!122:122)</f>
        <v>#VALUE!</v>
      </c>
      <c r="R258" s="62" t="e">
        <f ca="1">R$158*SUMIF('3-Alloc'!$8:$8,R$7,'3-Alloc'!122:122)</f>
        <v>#VALUE!</v>
      </c>
      <c r="S258" s="62" t="e">
        <f ca="1">S$158*SUMIF('3-Alloc'!$8:$8,S$7,'3-Alloc'!122:122)</f>
        <v>#VALUE!</v>
      </c>
      <c r="T258" s="62" t="e">
        <f ca="1">T$158*SUMIF('3-Alloc'!$8:$8,T$7,'3-Alloc'!122:122)</f>
        <v>#VALUE!</v>
      </c>
      <c r="U258" s="62" t="e">
        <f ca="1">U$158*SUMIF('3-Alloc'!$8:$8,U$7,'3-Alloc'!122:122)</f>
        <v>#VALUE!</v>
      </c>
      <c r="V258" s="62" t="e">
        <f ca="1">V$158*SUMIF('3-Alloc'!$8:$8,V$7,'3-Alloc'!122:122)</f>
        <v>#VALUE!</v>
      </c>
      <c r="W258" s="62" t="e">
        <f ca="1">W$158*SUMIF('3-Alloc'!$8:$8,W$7,'3-Alloc'!122:122)</f>
        <v>#VALUE!</v>
      </c>
      <c r="X258" s="62" t="e">
        <f ca="1">X$158*SUMIF('3-Alloc'!$8:$8,X$7,'3-Alloc'!122:122)</f>
        <v>#VALUE!</v>
      </c>
      <c r="Y258" s="507"/>
      <c r="Z258" s="441" t="e">
        <f t="shared" ca="1" si="180"/>
        <v>#VALUE!</v>
      </c>
      <c r="AC258" s="62"/>
      <c r="AD258" s="62"/>
      <c r="AE258" s="102"/>
      <c r="AF258" s="102"/>
      <c r="AG258" s="102"/>
      <c r="AV258" s="507"/>
      <c r="BR258" s="507"/>
    </row>
    <row r="259" spans="1:70">
      <c r="A259" s="67">
        <f t="shared" si="160"/>
        <v>124</v>
      </c>
      <c r="B259" s="59" t="s">
        <v>122</v>
      </c>
      <c r="C259" s="62" t="e">
        <f t="shared" ca="1" si="179"/>
        <v>#VALUE!</v>
      </c>
      <c r="D259" s="62" t="e">
        <f ca="1">D$158*SUMIF('3-Alloc'!$8:$8,D$7,'3-Alloc'!123:123)</f>
        <v>#VALUE!</v>
      </c>
      <c r="E259" s="62" t="e">
        <f ca="1">E$158*SUMIF('3-Alloc'!$8:$8,E$7,'3-Alloc'!123:123)</f>
        <v>#VALUE!</v>
      </c>
      <c r="F259" s="62" t="e">
        <f ca="1">F$158*SUMIF('3-Alloc'!$8:$8,F$7,'3-Alloc'!123:123)</f>
        <v>#VALUE!</v>
      </c>
      <c r="G259" s="62" t="e">
        <f ca="1">G$158*SUMIF('3-Alloc'!$8:$8,G$7,'3-Alloc'!123:123)</f>
        <v>#VALUE!</v>
      </c>
      <c r="H259" s="62" t="e">
        <f ca="1">H$158*SUMIF('3-Alloc'!$8:$8,H$7,'3-Alloc'!123:123)</f>
        <v>#VALUE!</v>
      </c>
      <c r="I259" s="62" t="e">
        <f ca="1">I$158*SUMIF('3-Alloc'!$8:$8,I$7,'3-Alloc'!123:123)</f>
        <v>#VALUE!</v>
      </c>
      <c r="J259" s="62" t="e">
        <f ca="1">J$158*SUMIF('3-Alloc'!$8:$8,J$7,'3-Alloc'!123:123)</f>
        <v>#VALUE!</v>
      </c>
      <c r="K259" s="62" t="e">
        <f ca="1">K$158*SUMIF('3-Alloc'!$8:$8,K$7,'3-Alloc'!123:123)</f>
        <v>#VALUE!</v>
      </c>
      <c r="L259" s="62">
        <f>L$158*SUMIF('3-Alloc'!$8:$8,L$7,'3-Alloc'!123:123)</f>
        <v>0</v>
      </c>
      <c r="M259" s="62" t="e">
        <f ca="1">M$158*SUMIF('3-Alloc'!$8:$8,M$7,'3-Alloc'!123:123)</f>
        <v>#VALUE!</v>
      </c>
      <c r="N259" s="62" t="e">
        <f ca="1">N$158*SUMIF('3-Alloc'!$8:$8,N$7,'3-Alloc'!123:123)</f>
        <v>#VALUE!</v>
      </c>
      <c r="O259" s="62" t="e">
        <f ca="1">O$158*SUMIF('3-Alloc'!$8:$8,O$7,'3-Alloc'!123:123)</f>
        <v>#VALUE!</v>
      </c>
      <c r="P259" s="62" t="e">
        <f ca="1">P$158*SUMIF('3-Alloc'!$8:$8,P$7,'3-Alloc'!123:123)</f>
        <v>#VALUE!</v>
      </c>
      <c r="Q259" s="62" t="e">
        <f ca="1">Q$158*SUMIF('3-Alloc'!$8:$8,Q$7,'3-Alloc'!123:123)</f>
        <v>#VALUE!</v>
      </c>
      <c r="R259" s="62" t="e">
        <f ca="1">R$158*SUMIF('3-Alloc'!$8:$8,R$7,'3-Alloc'!123:123)</f>
        <v>#VALUE!</v>
      </c>
      <c r="S259" s="62" t="e">
        <f ca="1">S$158*SUMIF('3-Alloc'!$8:$8,S$7,'3-Alloc'!123:123)</f>
        <v>#VALUE!</v>
      </c>
      <c r="T259" s="62" t="e">
        <f ca="1">T$158*SUMIF('3-Alloc'!$8:$8,T$7,'3-Alloc'!123:123)</f>
        <v>#VALUE!</v>
      </c>
      <c r="U259" s="62" t="e">
        <f ca="1">U$158*SUMIF('3-Alloc'!$8:$8,U$7,'3-Alloc'!123:123)</f>
        <v>#VALUE!</v>
      </c>
      <c r="V259" s="62" t="e">
        <f ca="1">V$158*SUMIF('3-Alloc'!$8:$8,V$7,'3-Alloc'!123:123)</f>
        <v>#VALUE!</v>
      </c>
      <c r="W259" s="62" t="e">
        <f ca="1">W$158*SUMIF('3-Alloc'!$8:$8,W$7,'3-Alloc'!123:123)</f>
        <v>#VALUE!</v>
      </c>
      <c r="X259" s="62" t="e">
        <f ca="1">X$158*SUMIF('3-Alloc'!$8:$8,X$7,'3-Alloc'!123:123)</f>
        <v>#VALUE!</v>
      </c>
      <c r="Y259" s="507"/>
      <c r="Z259" s="441" t="e">
        <f t="shared" ca="1" si="180"/>
        <v>#VALUE!</v>
      </c>
      <c r="AC259" s="62"/>
      <c r="AD259" s="62"/>
      <c r="AE259" s="102"/>
      <c r="AF259" s="102"/>
      <c r="AG259" s="102"/>
      <c r="AV259" s="507"/>
      <c r="BR259" s="507"/>
    </row>
    <row r="260" spans="1:70">
      <c r="A260" s="67">
        <f t="shared" si="160"/>
        <v>125</v>
      </c>
      <c r="B260" s="59" t="s">
        <v>123</v>
      </c>
      <c r="C260" s="62" t="e">
        <f t="shared" ca="1" si="179"/>
        <v>#VALUE!</v>
      </c>
      <c r="D260" s="62" t="e">
        <f ca="1">D$158*SUMIF('3-Alloc'!$8:$8,D$7,'3-Alloc'!124:124)</f>
        <v>#VALUE!</v>
      </c>
      <c r="E260" s="62" t="e">
        <f ca="1">E$158*SUMIF('3-Alloc'!$8:$8,E$7,'3-Alloc'!124:124)</f>
        <v>#VALUE!</v>
      </c>
      <c r="F260" s="62" t="e">
        <f ca="1">F$158*SUMIF('3-Alloc'!$8:$8,F$7,'3-Alloc'!124:124)</f>
        <v>#VALUE!</v>
      </c>
      <c r="G260" s="62" t="e">
        <f ca="1">G$158*SUMIF('3-Alloc'!$8:$8,G$7,'3-Alloc'!124:124)</f>
        <v>#VALUE!</v>
      </c>
      <c r="H260" s="62" t="e">
        <f ca="1">H$158*SUMIF('3-Alloc'!$8:$8,H$7,'3-Alloc'!124:124)</f>
        <v>#VALUE!</v>
      </c>
      <c r="I260" s="62" t="e">
        <f ca="1">I$158*SUMIF('3-Alloc'!$8:$8,I$7,'3-Alloc'!124:124)</f>
        <v>#VALUE!</v>
      </c>
      <c r="J260" s="62" t="e">
        <f ca="1">J$158*SUMIF('3-Alloc'!$8:$8,J$7,'3-Alloc'!124:124)</f>
        <v>#VALUE!</v>
      </c>
      <c r="K260" s="62" t="e">
        <f ca="1">K$158*SUMIF('3-Alloc'!$8:$8,K$7,'3-Alloc'!124:124)</f>
        <v>#VALUE!</v>
      </c>
      <c r="L260" s="62">
        <f>L$158*SUMIF('3-Alloc'!$8:$8,L$7,'3-Alloc'!124:124)</f>
        <v>0</v>
      </c>
      <c r="M260" s="62" t="e">
        <f ca="1">M$158*SUMIF('3-Alloc'!$8:$8,M$7,'3-Alloc'!124:124)</f>
        <v>#VALUE!</v>
      </c>
      <c r="N260" s="62" t="e">
        <f ca="1">N$158*SUMIF('3-Alloc'!$8:$8,N$7,'3-Alloc'!124:124)</f>
        <v>#VALUE!</v>
      </c>
      <c r="O260" s="62" t="e">
        <f ca="1">O$158*SUMIF('3-Alloc'!$8:$8,O$7,'3-Alloc'!124:124)</f>
        <v>#VALUE!</v>
      </c>
      <c r="P260" s="62" t="e">
        <f ca="1">P$158*SUMIF('3-Alloc'!$8:$8,P$7,'3-Alloc'!124:124)</f>
        <v>#VALUE!</v>
      </c>
      <c r="Q260" s="62" t="e">
        <f ca="1">Q$158*SUMIF('3-Alloc'!$8:$8,Q$7,'3-Alloc'!124:124)</f>
        <v>#VALUE!</v>
      </c>
      <c r="R260" s="62" t="e">
        <f ca="1">R$158*SUMIF('3-Alloc'!$8:$8,R$7,'3-Alloc'!124:124)</f>
        <v>#VALUE!</v>
      </c>
      <c r="S260" s="62" t="e">
        <f ca="1">S$158*SUMIF('3-Alloc'!$8:$8,S$7,'3-Alloc'!124:124)</f>
        <v>#VALUE!</v>
      </c>
      <c r="T260" s="62" t="e">
        <f ca="1">T$158*SUMIF('3-Alloc'!$8:$8,T$7,'3-Alloc'!124:124)</f>
        <v>#VALUE!</v>
      </c>
      <c r="U260" s="62" t="e">
        <f ca="1">U$158*SUMIF('3-Alloc'!$8:$8,U$7,'3-Alloc'!124:124)</f>
        <v>#VALUE!</v>
      </c>
      <c r="V260" s="62" t="e">
        <f ca="1">V$158*SUMIF('3-Alloc'!$8:$8,V$7,'3-Alloc'!124:124)</f>
        <v>#VALUE!</v>
      </c>
      <c r="W260" s="62" t="e">
        <f ca="1">W$158*SUMIF('3-Alloc'!$8:$8,W$7,'3-Alloc'!124:124)</f>
        <v>#VALUE!</v>
      </c>
      <c r="X260" s="62" t="e">
        <f ca="1">X$158*SUMIF('3-Alloc'!$8:$8,X$7,'3-Alloc'!124:124)</f>
        <v>#VALUE!</v>
      </c>
      <c r="Y260" s="507"/>
      <c r="Z260" s="441" t="e">
        <f t="shared" ca="1" si="180"/>
        <v>#VALUE!</v>
      </c>
      <c r="AC260" s="62"/>
      <c r="AD260" s="62"/>
      <c r="AE260" s="102"/>
      <c r="AF260" s="102"/>
      <c r="AG260" s="102"/>
      <c r="AV260" s="507"/>
      <c r="BR260" s="507"/>
    </row>
    <row r="261" spans="1:70">
      <c r="A261" s="67">
        <f t="shared" si="160"/>
        <v>126</v>
      </c>
      <c r="B261" s="59" t="s">
        <v>78</v>
      </c>
      <c r="C261" s="62" t="e">
        <f t="shared" ca="1" si="179"/>
        <v>#VALUE!</v>
      </c>
      <c r="D261" s="62" t="e">
        <f ca="1">D$158*SUMIF('3-Alloc'!$8:$8,D$7,'3-Alloc'!125:125)</f>
        <v>#VALUE!</v>
      </c>
      <c r="E261" s="62" t="e">
        <f ca="1">E$158*SUMIF('3-Alloc'!$8:$8,E$7,'3-Alloc'!125:125)</f>
        <v>#VALUE!</v>
      </c>
      <c r="F261" s="62" t="e">
        <f ca="1">F$158*SUMIF('3-Alloc'!$8:$8,F$7,'3-Alloc'!125:125)</f>
        <v>#VALUE!</v>
      </c>
      <c r="G261" s="62" t="e">
        <f ca="1">G$158*SUMIF('3-Alloc'!$8:$8,G$7,'3-Alloc'!125:125)</f>
        <v>#VALUE!</v>
      </c>
      <c r="H261" s="62" t="e">
        <f ca="1">H$158*SUMIF('3-Alloc'!$8:$8,H$7,'3-Alloc'!125:125)</f>
        <v>#VALUE!</v>
      </c>
      <c r="I261" s="62" t="e">
        <f ca="1">I$158*SUMIF('3-Alloc'!$8:$8,I$7,'3-Alloc'!125:125)</f>
        <v>#VALUE!</v>
      </c>
      <c r="J261" s="62" t="e">
        <f ca="1">J$158*SUMIF('3-Alloc'!$8:$8,J$7,'3-Alloc'!125:125)</f>
        <v>#VALUE!</v>
      </c>
      <c r="K261" s="62" t="e">
        <f ca="1">K$158*SUMIF('3-Alloc'!$8:$8,K$7,'3-Alloc'!125:125)</f>
        <v>#VALUE!</v>
      </c>
      <c r="L261" s="62">
        <f>L$158*SUMIF('3-Alloc'!$8:$8,L$7,'3-Alloc'!125:125)</f>
        <v>0</v>
      </c>
      <c r="M261" s="62" t="e">
        <f ca="1">M$158*SUMIF('3-Alloc'!$8:$8,M$7,'3-Alloc'!125:125)</f>
        <v>#VALUE!</v>
      </c>
      <c r="N261" s="62" t="e">
        <f ca="1">N$158*SUMIF('3-Alloc'!$8:$8,N$7,'3-Alloc'!125:125)</f>
        <v>#VALUE!</v>
      </c>
      <c r="O261" s="62" t="e">
        <f ca="1">O$158*SUMIF('3-Alloc'!$8:$8,O$7,'3-Alloc'!125:125)</f>
        <v>#VALUE!</v>
      </c>
      <c r="P261" s="62" t="e">
        <f ca="1">P$158*SUMIF('3-Alloc'!$8:$8,P$7,'3-Alloc'!125:125)</f>
        <v>#VALUE!</v>
      </c>
      <c r="Q261" s="62" t="e">
        <f ca="1">Q$158*SUMIF('3-Alloc'!$8:$8,Q$7,'3-Alloc'!125:125)</f>
        <v>#VALUE!</v>
      </c>
      <c r="R261" s="62" t="e">
        <f ca="1">R$158*SUMIF('3-Alloc'!$8:$8,R$7,'3-Alloc'!125:125)</f>
        <v>#VALUE!</v>
      </c>
      <c r="S261" s="62" t="e">
        <f ca="1">S$158*SUMIF('3-Alloc'!$8:$8,S$7,'3-Alloc'!125:125)</f>
        <v>#VALUE!</v>
      </c>
      <c r="T261" s="62" t="e">
        <f ca="1">T$158*SUMIF('3-Alloc'!$8:$8,T$7,'3-Alloc'!125:125)</f>
        <v>#VALUE!</v>
      </c>
      <c r="U261" s="62" t="e">
        <f ca="1">U$158*SUMIF('3-Alloc'!$8:$8,U$7,'3-Alloc'!125:125)</f>
        <v>#VALUE!</v>
      </c>
      <c r="V261" s="62" t="e">
        <f ca="1">V$158*SUMIF('3-Alloc'!$8:$8,V$7,'3-Alloc'!125:125)</f>
        <v>#VALUE!</v>
      </c>
      <c r="W261" s="62" t="e">
        <f ca="1">W$158*SUMIF('3-Alloc'!$8:$8,W$7,'3-Alloc'!125:125)</f>
        <v>#VALUE!</v>
      </c>
      <c r="X261" s="62" t="e">
        <f ca="1">X$158*SUMIF('3-Alloc'!$8:$8,X$7,'3-Alloc'!125:125)</f>
        <v>#VALUE!</v>
      </c>
      <c r="Y261" s="507"/>
      <c r="Z261" s="441" t="e">
        <f t="shared" ca="1" si="180"/>
        <v>#VALUE!</v>
      </c>
      <c r="AC261" s="62"/>
      <c r="AD261" s="62"/>
      <c r="AE261" s="102"/>
      <c r="AF261" s="102"/>
      <c r="AG261" s="102"/>
      <c r="AV261" s="507"/>
      <c r="BR261" s="507"/>
    </row>
    <row r="262" spans="1:70" ht="12.6" thickBot="1">
      <c r="A262" s="67">
        <f t="shared" si="160"/>
        <v>127</v>
      </c>
      <c r="B262" s="59" t="s">
        <v>124</v>
      </c>
      <c r="C262" s="62" t="e">
        <f t="shared" ca="1" si="179"/>
        <v>#VALUE!</v>
      </c>
      <c r="D262" s="62" t="e">
        <f ca="1">D$158*SUMIF('3-Alloc'!$8:$8,D$7,'3-Alloc'!126:126)</f>
        <v>#VALUE!</v>
      </c>
      <c r="E262" s="62" t="e">
        <f ca="1">E$158*SUMIF('3-Alloc'!$8:$8,E$7,'3-Alloc'!126:126)</f>
        <v>#VALUE!</v>
      </c>
      <c r="F262" s="62" t="e">
        <f ca="1">F$158*SUMIF('3-Alloc'!$8:$8,F$7,'3-Alloc'!126:126)</f>
        <v>#VALUE!</v>
      </c>
      <c r="G262" s="62" t="e">
        <f ca="1">G$158*SUMIF('3-Alloc'!$8:$8,G$7,'3-Alloc'!126:126)</f>
        <v>#VALUE!</v>
      </c>
      <c r="H262" s="62" t="e">
        <f ca="1">H$158*SUMIF('3-Alloc'!$8:$8,H$7,'3-Alloc'!126:126)</f>
        <v>#VALUE!</v>
      </c>
      <c r="I262" s="62" t="e">
        <f ca="1">I$158*SUMIF('3-Alloc'!$8:$8,I$7,'3-Alloc'!126:126)</f>
        <v>#VALUE!</v>
      </c>
      <c r="J262" s="62" t="e">
        <f ca="1">J$158*SUMIF('3-Alloc'!$8:$8,J$7,'3-Alloc'!126:126)</f>
        <v>#VALUE!</v>
      </c>
      <c r="K262" s="62" t="e">
        <f ca="1">K$158*SUMIF('3-Alloc'!$8:$8,K$7,'3-Alloc'!126:126)</f>
        <v>#VALUE!</v>
      </c>
      <c r="L262" s="62">
        <f>L$158*SUMIF('3-Alloc'!$8:$8,L$7,'3-Alloc'!126:126)</f>
        <v>0</v>
      </c>
      <c r="M262" s="62" t="e">
        <f ca="1">M$158*SUMIF('3-Alloc'!$8:$8,M$7,'3-Alloc'!126:126)</f>
        <v>#VALUE!</v>
      </c>
      <c r="N262" s="62" t="e">
        <f ca="1">N$158*SUMIF('3-Alloc'!$8:$8,N$7,'3-Alloc'!126:126)</f>
        <v>#VALUE!</v>
      </c>
      <c r="O262" s="62" t="e">
        <f ca="1">O$158*SUMIF('3-Alloc'!$8:$8,O$7,'3-Alloc'!126:126)</f>
        <v>#VALUE!</v>
      </c>
      <c r="P262" s="62" t="e">
        <f ca="1">P$158*SUMIF('3-Alloc'!$8:$8,P$7,'3-Alloc'!126:126)</f>
        <v>#VALUE!</v>
      </c>
      <c r="Q262" s="62" t="e">
        <f ca="1">Q$158*SUMIF('3-Alloc'!$8:$8,Q$7,'3-Alloc'!126:126)</f>
        <v>#VALUE!</v>
      </c>
      <c r="R262" s="62" t="e">
        <f ca="1">R$158*SUMIF('3-Alloc'!$8:$8,R$7,'3-Alloc'!126:126)</f>
        <v>#VALUE!</v>
      </c>
      <c r="S262" s="62" t="e">
        <f ca="1">S$158*SUMIF('3-Alloc'!$8:$8,S$7,'3-Alloc'!126:126)</f>
        <v>#VALUE!</v>
      </c>
      <c r="T262" s="62" t="e">
        <f ca="1">T$158*SUMIF('3-Alloc'!$8:$8,T$7,'3-Alloc'!126:126)</f>
        <v>#VALUE!</v>
      </c>
      <c r="U262" s="62" t="e">
        <f ca="1">U$158*SUMIF('3-Alloc'!$8:$8,U$7,'3-Alloc'!126:126)</f>
        <v>#VALUE!</v>
      </c>
      <c r="V262" s="62" t="e">
        <f ca="1">V$158*SUMIF('3-Alloc'!$8:$8,V$7,'3-Alloc'!126:126)</f>
        <v>#VALUE!</v>
      </c>
      <c r="W262" s="62" t="e">
        <f ca="1">W$158*SUMIF('3-Alloc'!$8:$8,W$7,'3-Alloc'!126:126)</f>
        <v>#VALUE!</v>
      </c>
      <c r="X262" s="62" t="e">
        <f ca="1">X$158*SUMIF('3-Alloc'!$8:$8,X$7,'3-Alloc'!126:126)</f>
        <v>#VALUE!</v>
      </c>
      <c r="Y262" s="507"/>
      <c r="Z262" s="441" t="e">
        <f t="shared" ca="1" si="180"/>
        <v>#VALUE!</v>
      </c>
      <c r="AB262" s="464"/>
      <c r="AC262" s="62"/>
      <c r="AD262" s="62"/>
      <c r="AE262" s="102"/>
      <c r="AF262" s="102"/>
      <c r="AG262" s="102"/>
      <c r="AV262" s="507"/>
      <c r="BR262" s="507"/>
    </row>
    <row r="263" spans="1:70">
      <c r="A263" s="67">
        <f t="shared" si="160"/>
        <v>128</v>
      </c>
      <c r="B263" s="58" t="s">
        <v>760</v>
      </c>
      <c r="C263" s="64" t="e">
        <f ca="1">SUM(C251:C262)</f>
        <v>#VALUE!</v>
      </c>
      <c r="D263" s="64" t="e">
        <f t="shared" ref="D263:T263" ca="1" si="181">SUM(D251:D262)</f>
        <v>#VALUE!</v>
      </c>
      <c r="E263" s="64" t="e">
        <f t="shared" ref="E263:F263" ca="1" si="182">SUM(E251:E262)</f>
        <v>#VALUE!</v>
      </c>
      <c r="F263" s="64" t="e">
        <f t="shared" ca="1" si="182"/>
        <v>#VALUE!</v>
      </c>
      <c r="G263" s="64" t="e">
        <f t="shared" ca="1" si="181"/>
        <v>#VALUE!</v>
      </c>
      <c r="H263" s="64" t="e">
        <f t="shared" ca="1" si="181"/>
        <v>#VALUE!</v>
      </c>
      <c r="I263" s="64" t="e">
        <f ca="1">SUM(I251:I262)</f>
        <v>#VALUE!</v>
      </c>
      <c r="J263" s="64" t="e">
        <f t="shared" ca="1" si="181"/>
        <v>#VALUE!</v>
      </c>
      <c r="K263" s="64" t="e">
        <f t="shared" ca="1" si="181"/>
        <v>#VALUE!</v>
      </c>
      <c r="L263" s="64">
        <f t="shared" si="181"/>
        <v>0</v>
      </c>
      <c r="M263" s="64" t="e">
        <f t="shared" ca="1" si="181"/>
        <v>#VALUE!</v>
      </c>
      <c r="N263" s="64" t="e">
        <f t="shared" ca="1" si="181"/>
        <v>#VALUE!</v>
      </c>
      <c r="O263" s="64" t="e">
        <f ca="1">SUM(O251:O262)</f>
        <v>#VALUE!</v>
      </c>
      <c r="P263" s="64" t="e">
        <f t="shared" ca="1" si="181"/>
        <v>#VALUE!</v>
      </c>
      <c r="Q263" s="64" t="e">
        <f t="shared" ref="Q263" ca="1" si="183">SUM(Q251:Q262)</f>
        <v>#VALUE!</v>
      </c>
      <c r="R263" s="64" t="e">
        <f t="shared" ca="1" si="181"/>
        <v>#VALUE!</v>
      </c>
      <c r="S263" s="64" t="e">
        <f t="shared" ca="1" si="181"/>
        <v>#VALUE!</v>
      </c>
      <c r="T263" s="64" t="e">
        <f t="shared" ca="1" si="181"/>
        <v>#VALUE!</v>
      </c>
      <c r="U263" s="64" t="e">
        <f ca="1">SUM(U251:U262)</f>
        <v>#VALUE!</v>
      </c>
      <c r="V263" s="64" t="e">
        <f ca="1">SUM(V251:V262)</f>
        <v>#VALUE!</v>
      </c>
      <c r="W263" s="64" t="e">
        <f ca="1">SUM(W251:W262)</f>
        <v>#VALUE!</v>
      </c>
      <c r="X263" s="64" t="e">
        <f ca="1">SUM(X251:X262)</f>
        <v>#VALUE!</v>
      </c>
      <c r="Y263" s="507"/>
      <c r="Z263" s="441" t="e">
        <f t="shared" ca="1" si="180"/>
        <v>#VALUE!</v>
      </c>
      <c r="AA263" s="496" t="e">
        <f ca="1">+$C263-$C154</f>
        <v>#VALUE!</v>
      </c>
      <c r="AC263" s="44"/>
      <c r="AD263" s="44"/>
      <c r="AE263" s="102"/>
      <c r="AF263" s="102"/>
      <c r="AG263" s="102"/>
      <c r="AV263" s="507"/>
      <c r="BR263" s="507"/>
    </row>
    <row r="264" spans="1:70">
      <c r="A264" s="67">
        <f t="shared" si="160"/>
        <v>129</v>
      </c>
      <c r="B264" s="59" t="s">
        <v>27</v>
      </c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507"/>
      <c r="Z264" s="441"/>
      <c r="AC264" s="44"/>
      <c r="AD264" s="44"/>
      <c r="AE264" s="102"/>
      <c r="AF264" s="102"/>
      <c r="AG264" s="102"/>
      <c r="AV264" s="507"/>
      <c r="BR264" s="507"/>
    </row>
    <row r="265" spans="1:70">
      <c r="A265" s="67">
        <f t="shared" si="160"/>
        <v>130</v>
      </c>
      <c r="B265" s="58" t="s">
        <v>133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507"/>
      <c r="Z265" s="441"/>
      <c r="AC265" s="62"/>
      <c r="AD265" s="62"/>
      <c r="AE265" s="102"/>
      <c r="AF265" s="102"/>
      <c r="AG265" s="102"/>
      <c r="AV265" s="507"/>
      <c r="BR265" s="507"/>
    </row>
    <row r="266" spans="1:70">
      <c r="A266" s="67">
        <f t="shared" si="160"/>
        <v>131</v>
      </c>
      <c r="B266" s="59" t="s">
        <v>114</v>
      </c>
      <c r="C266" s="62" t="e">
        <f t="shared" ref="C266:C277" ca="1" si="184">SUM(D266:Y266)</f>
        <v>#VALUE!</v>
      </c>
      <c r="D266" s="62" t="e">
        <f ca="1">D$158*SUMIF('3-Alloc'!$8:$8,D$7,'3-Alloc'!130:130)</f>
        <v>#VALUE!</v>
      </c>
      <c r="E266" s="62" t="e">
        <f ca="1">E$158*SUMIF('3-Alloc'!$8:$8,E$7,'3-Alloc'!130:130)</f>
        <v>#VALUE!</v>
      </c>
      <c r="F266" s="62" t="e">
        <f ca="1">F$158*SUMIF('3-Alloc'!$8:$8,F$7,'3-Alloc'!130:130)</f>
        <v>#VALUE!</v>
      </c>
      <c r="G266" s="62" t="e">
        <f ca="1">G$158*SUMIF('3-Alloc'!$8:$8,G$7,'3-Alloc'!130:130)</f>
        <v>#VALUE!</v>
      </c>
      <c r="H266" s="62" t="e">
        <f ca="1">H$158*SUMIF('3-Alloc'!$8:$8,H$7,'3-Alloc'!130:130)</f>
        <v>#VALUE!</v>
      </c>
      <c r="I266" s="62" t="e">
        <f ca="1">I$158*SUMIF('3-Alloc'!$8:$8,I$7,'3-Alloc'!130:130)</f>
        <v>#VALUE!</v>
      </c>
      <c r="J266" s="62" t="e">
        <f ca="1">J$158*SUMIF('3-Alloc'!$8:$8,J$7,'3-Alloc'!130:130)</f>
        <v>#VALUE!</v>
      </c>
      <c r="K266" s="62" t="e">
        <f ca="1">K$158*SUMIF('3-Alloc'!$8:$8,K$7,'3-Alloc'!130:130)</f>
        <v>#VALUE!</v>
      </c>
      <c r="L266" s="62">
        <f>L$158*SUMIF('3-Alloc'!$8:$8,L$7,'3-Alloc'!130:130)</f>
        <v>0</v>
      </c>
      <c r="M266" s="62" t="e">
        <f ca="1">M$158*SUMIF('3-Alloc'!$8:$8,M$7,'3-Alloc'!130:130)</f>
        <v>#VALUE!</v>
      </c>
      <c r="N266" s="62" t="e">
        <f ca="1">N$158*SUMIF('3-Alloc'!$8:$8,N$7,'3-Alloc'!130:130)</f>
        <v>#VALUE!</v>
      </c>
      <c r="O266" s="62" t="e">
        <f ca="1">O$158*SUMIF('3-Alloc'!$8:$8,O$7,'3-Alloc'!130:130)</f>
        <v>#VALUE!</v>
      </c>
      <c r="P266" s="62" t="e">
        <f ca="1">P$158*SUMIF('3-Alloc'!$8:$8,P$7,'3-Alloc'!130:130)</f>
        <v>#VALUE!</v>
      </c>
      <c r="Q266" s="62" t="e">
        <f ca="1">Q$158*SUMIF('3-Alloc'!$8:$8,Q$7,'3-Alloc'!130:130)</f>
        <v>#VALUE!</v>
      </c>
      <c r="R266" s="62" t="e">
        <f ca="1">R$158*SUMIF('3-Alloc'!$8:$8,R$7,'3-Alloc'!130:130)</f>
        <v>#VALUE!</v>
      </c>
      <c r="S266" s="62" t="e">
        <f ca="1">S$158*SUMIF('3-Alloc'!$8:$8,S$7,'3-Alloc'!130:130)</f>
        <v>#VALUE!</v>
      </c>
      <c r="T266" s="62" t="e">
        <f ca="1">T$158*SUMIF('3-Alloc'!$8:$8,T$7,'3-Alloc'!130:130)</f>
        <v>#VALUE!</v>
      </c>
      <c r="U266" s="62" t="e">
        <f ca="1">U$158*SUMIF('3-Alloc'!$8:$8,U$7,'3-Alloc'!130:130)</f>
        <v>#VALUE!</v>
      </c>
      <c r="V266" s="62" t="e">
        <f ca="1">V$158*SUMIF('3-Alloc'!$8:$8,V$7,'3-Alloc'!130:130)</f>
        <v>#VALUE!</v>
      </c>
      <c r="W266" s="62" t="e">
        <f ca="1">W$158*SUMIF('3-Alloc'!$8:$8,W$7,'3-Alloc'!130:130)</f>
        <v>#VALUE!</v>
      </c>
      <c r="X266" s="62" t="e">
        <f ca="1">X$158*SUMIF('3-Alloc'!$8:$8,X$7,'3-Alloc'!130:130)</f>
        <v>#VALUE!</v>
      </c>
      <c r="Y266" s="507"/>
      <c r="Z266" s="441" t="e">
        <f t="shared" ref="Z266:Z278" ca="1" si="185">C266-SUM(D266:X266)</f>
        <v>#VALUE!</v>
      </c>
      <c r="AC266" s="62"/>
      <c r="AD266" s="62"/>
      <c r="AE266" s="102"/>
      <c r="AF266" s="102"/>
      <c r="AG266" s="102"/>
      <c r="AV266" s="507"/>
      <c r="BR266" s="507"/>
    </row>
    <row r="267" spans="1:70">
      <c r="A267" s="67">
        <f t="shared" ref="A267:A308" si="186">A266+1</f>
        <v>132</v>
      </c>
      <c r="B267" s="59" t="s">
        <v>115</v>
      </c>
      <c r="C267" s="62" t="e">
        <f t="shared" ca="1" si="184"/>
        <v>#VALUE!</v>
      </c>
      <c r="D267" s="62" t="e">
        <f ca="1">D$158*SUMIF('3-Alloc'!$8:$8,D$7,'3-Alloc'!131:131)</f>
        <v>#VALUE!</v>
      </c>
      <c r="E267" s="62" t="e">
        <f ca="1">E$158*SUMIF('3-Alloc'!$8:$8,E$7,'3-Alloc'!131:131)</f>
        <v>#VALUE!</v>
      </c>
      <c r="F267" s="62" t="e">
        <f ca="1">F$158*SUMIF('3-Alloc'!$8:$8,F$7,'3-Alloc'!131:131)</f>
        <v>#VALUE!</v>
      </c>
      <c r="G267" s="62" t="e">
        <f ca="1">G$158*SUMIF('3-Alloc'!$8:$8,G$7,'3-Alloc'!131:131)</f>
        <v>#VALUE!</v>
      </c>
      <c r="H267" s="62" t="e">
        <f ca="1">H$158*SUMIF('3-Alloc'!$8:$8,H$7,'3-Alloc'!131:131)</f>
        <v>#VALUE!</v>
      </c>
      <c r="I267" s="62" t="e">
        <f ca="1">I$158*SUMIF('3-Alloc'!$8:$8,I$7,'3-Alloc'!131:131)</f>
        <v>#VALUE!</v>
      </c>
      <c r="J267" s="62" t="e">
        <f ca="1">J$158*SUMIF('3-Alloc'!$8:$8,J$7,'3-Alloc'!131:131)</f>
        <v>#VALUE!</v>
      </c>
      <c r="K267" s="62" t="e">
        <f ca="1">K$158*SUMIF('3-Alloc'!$8:$8,K$7,'3-Alloc'!131:131)</f>
        <v>#VALUE!</v>
      </c>
      <c r="L267" s="62">
        <f>L$158*SUMIF('3-Alloc'!$8:$8,L$7,'3-Alloc'!131:131)</f>
        <v>0</v>
      </c>
      <c r="M267" s="62" t="e">
        <f ca="1">M$158*SUMIF('3-Alloc'!$8:$8,M$7,'3-Alloc'!131:131)</f>
        <v>#VALUE!</v>
      </c>
      <c r="N267" s="62" t="e">
        <f ca="1">N$158*SUMIF('3-Alloc'!$8:$8,N$7,'3-Alloc'!131:131)</f>
        <v>#VALUE!</v>
      </c>
      <c r="O267" s="62" t="e">
        <f ca="1">O$158*SUMIF('3-Alloc'!$8:$8,O$7,'3-Alloc'!131:131)</f>
        <v>#VALUE!</v>
      </c>
      <c r="P267" s="62" t="e">
        <f ca="1">P$158*SUMIF('3-Alloc'!$8:$8,P$7,'3-Alloc'!131:131)</f>
        <v>#VALUE!</v>
      </c>
      <c r="Q267" s="62" t="e">
        <f ca="1">Q$158*SUMIF('3-Alloc'!$8:$8,Q$7,'3-Alloc'!131:131)</f>
        <v>#VALUE!</v>
      </c>
      <c r="R267" s="62" t="e">
        <f ca="1">R$158*SUMIF('3-Alloc'!$8:$8,R$7,'3-Alloc'!131:131)</f>
        <v>#VALUE!</v>
      </c>
      <c r="S267" s="62" t="e">
        <f ca="1">S$158*SUMIF('3-Alloc'!$8:$8,S$7,'3-Alloc'!131:131)</f>
        <v>#VALUE!</v>
      </c>
      <c r="T267" s="62" t="e">
        <f ca="1">T$158*SUMIF('3-Alloc'!$8:$8,T$7,'3-Alloc'!131:131)</f>
        <v>#VALUE!</v>
      </c>
      <c r="U267" s="62" t="e">
        <f ca="1">U$158*SUMIF('3-Alloc'!$8:$8,U$7,'3-Alloc'!131:131)</f>
        <v>#VALUE!</v>
      </c>
      <c r="V267" s="62" t="e">
        <f ca="1">V$158*SUMIF('3-Alloc'!$8:$8,V$7,'3-Alloc'!131:131)</f>
        <v>#VALUE!</v>
      </c>
      <c r="W267" s="62" t="e">
        <f ca="1">W$158*SUMIF('3-Alloc'!$8:$8,W$7,'3-Alloc'!131:131)</f>
        <v>#VALUE!</v>
      </c>
      <c r="X267" s="62" t="e">
        <f ca="1">X$158*SUMIF('3-Alloc'!$8:$8,X$7,'3-Alloc'!131:131)</f>
        <v>#VALUE!</v>
      </c>
      <c r="Y267" s="507"/>
      <c r="Z267" s="441" t="e">
        <f t="shared" ca="1" si="185"/>
        <v>#VALUE!</v>
      </c>
      <c r="AC267" s="62"/>
      <c r="AD267" s="62"/>
      <c r="AE267" s="102"/>
      <c r="AF267" s="102"/>
      <c r="AG267" s="102"/>
      <c r="AV267" s="507"/>
      <c r="BR267" s="507"/>
    </row>
    <row r="268" spans="1:70">
      <c r="A268" s="67">
        <f t="shared" si="186"/>
        <v>133</v>
      </c>
      <c r="B268" s="59" t="s">
        <v>116</v>
      </c>
      <c r="C268" s="62" t="e">
        <f t="shared" ca="1" si="184"/>
        <v>#VALUE!</v>
      </c>
      <c r="D268" s="62" t="e">
        <f ca="1">D$158*SUMIF('3-Alloc'!$8:$8,D$7,'3-Alloc'!132:132)</f>
        <v>#VALUE!</v>
      </c>
      <c r="E268" s="62" t="e">
        <f ca="1">E$158*SUMIF('3-Alloc'!$8:$8,E$7,'3-Alloc'!132:132)</f>
        <v>#VALUE!</v>
      </c>
      <c r="F268" s="62" t="e">
        <f ca="1">F$158*SUMIF('3-Alloc'!$8:$8,F$7,'3-Alloc'!132:132)</f>
        <v>#VALUE!</v>
      </c>
      <c r="G268" s="62" t="e">
        <f ca="1">G$158*SUMIF('3-Alloc'!$8:$8,G$7,'3-Alloc'!132:132)</f>
        <v>#VALUE!</v>
      </c>
      <c r="H268" s="62" t="e">
        <f ca="1">H$158*SUMIF('3-Alloc'!$8:$8,H$7,'3-Alloc'!132:132)</f>
        <v>#VALUE!</v>
      </c>
      <c r="I268" s="62" t="e">
        <f ca="1">I$158*SUMIF('3-Alloc'!$8:$8,I$7,'3-Alloc'!132:132)</f>
        <v>#VALUE!</v>
      </c>
      <c r="J268" s="62" t="e">
        <f ca="1">J$158*SUMIF('3-Alloc'!$8:$8,J$7,'3-Alloc'!132:132)</f>
        <v>#VALUE!</v>
      </c>
      <c r="K268" s="62" t="e">
        <f ca="1">K$158*SUMIF('3-Alloc'!$8:$8,K$7,'3-Alloc'!132:132)</f>
        <v>#VALUE!</v>
      </c>
      <c r="L268" s="62">
        <f>L$158*SUMIF('3-Alloc'!$8:$8,L$7,'3-Alloc'!132:132)</f>
        <v>0</v>
      </c>
      <c r="M268" s="62" t="e">
        <f ca="1">M$158*SUMIF('3-Alloc'!$8:$8,M$7,'3-Alloc'!132:132)</f>
        <v>#VALUE!</v>
      </c>
      <c r="N268" s="62" t="e">
        <f ca="1">N$158*SUMIF('3-Alloc'!$8:$8,N$7,'3-Alloc'!132:132)</f>
        <v>#VALUE!</v>
      </c>
      <c r="O268" s="62" t="e">
        <f ca="1">O$158*SUMIF('3-Alloc'!$8:$8,O$7,'3-Alloc'!132:132)</f>
        <v>#VALUE!</v>
      </c>
      <c r="P268" s="62" t="e">
        <f ca="1">P$158*SUMIF('3-Alloc'!$8:$8,P$7,'3-Alloc'!132:132)</f>
        <v>#VALUE!</v>
      </c>
      <c r="Q268" s="62" t="e">
        <f ca="1">Q$158*SUMIF('3-Alloc'!$8:$8,Q$7,'3-Alloc'!132:132)</f>
        <v>#VALUE!</v>
      </c>
      <c r="R268" s="62" t="e">
        <f ca="1">R$158*SUMIF('3-Alloc'!$8:$8,R$7,'3-Alloc'!132:132)</f>
        <v>#VALUE!</v>
      </c>
      <c r="S268" s="62" t="e">
        <f ca="1">S$158*SUMIF('3-Alloc'!$8:$8,S$7,'3-Alloc'!132:132)</f>
        <v>#VALUE!</v>
      </c>
      <c r="T268" s="62" t="e">
        <f ca="1">T$158*SUMIF('3-Alloc'!$8:$8,T$7,'3-Alloc'!132:132)</f>
        <v>#VALUE!</v>
      </c>
      <c r="U268" s="62" t="e">
        <f ca="1">U$158*SUMIF('3-Alloc'!$8:$8,U$7,'3-Alloc'!132:132)</f>
        <v>#VALUE!</v>
      </c>
      <c r="V268" s="62" t="e">
        <f ca="1">V$158*SUMIF('3-Alloc'!$8:$8,V$7,'3-Alloc'!132:132)</f>
        <v>#VALUE!</v>
      </c>
      <c r="W268" s="62" t="e">
        <f ca="1">W$158*SUMIF('3-Alloc'!$8:$8,W$7,'3-Alloc'!132:132)</f>
        <v>#VALUE!</v>
      </c>
      <c r="X268" s="62" t="e">
        <f ca="1">X$158*SUMIF('3-Alloc'!$8:$8,X$7,'3-Alloc'!132:132)</f>
        <v>#VALUE!</v>
      </c>
      <c r="Y268" s="507"/>
      <c r="Z268" s="441" t="e">
        <f t="shared" ca="1" si="185"/>
        <v>#VALUE!</v>
      </c>
      <c r="AC268" s="62"/>
      <c r="AD268" s="62"/>
      <c r="AE268" s="102"/>
      <c r="AF268" s="102"/>
      <c r="AG268" s="102"/>
      <c r="AV268" s="507"/>
      <c r="BR268" s="507"/>
    </row>
    <row r="269" spans="1:70">
      <c r="A269" s="67">
        <f t="shared" si="186"/>
        <v>134</v>
      </c>
      <c r="B269" s="59" t="s">
        <v>117</v>
      </c>
      <c r="C269" s="62" t="e">
        <f t="shared" ca="1" si="184"/>
        <v>#VALUE!</v>
      </c>
      <c r="D269" s="62" t="e">
        <f ca="1">D$158*SUMIF('3-Alloc'!$8:$8,D$7,'3-Alloc'!133:133)</f>
        <v>#VALUE!</v>
      </c>
      <c r="E269" s="62" t="e">
        <f ca="1">E$158*SUMIF('3-Alloc'!$8:$8,E$7,'3-Alloc'!133:133)</f>
        <v>#VALUE!</v>
      </c>
      <c r="F269" s="62" t="e">
        <f ca="1">F$158*SUMIF('3-Alloc'!$8:$8,F$7,'3-Alloc'!133:133)</f>
        <v>#VALUE!</v>
      </c>
      <c r="G269" s="62" t="e">
        <f ca="1">G$158*SUMIF('3-Alloc'!$8:$8,G$7,'3-Alloc'!133:133)</f>
        <v>#VALUE!</v>
      </c>
      <c r="H269" s="62" t="e">
        <f ca="1">H$158*SUMIF('3-Alloc'!$8:$8,H$7,'3-Alloc'!133:133)</f>
        <v>#VALUE!</v>
      </c>
      <c r="I269" s="62" t="e">
        <f ca="1">I$158*SUMIF('3-Alloc'!$8:$8,I$7,'3-Alloc'!133:133)</f>
        <v>#VALUE!</v>
      </c>
      <c r="J269" s="62" t="e">
        <f ca="1">J$158*SUMIF('3-Alloc'!$8:$8,J$7,'3-Alloc'!133:133)</f>
        <v>#VALUE!</v>
      </c>
      <c r="K269" s="62" t="e">
        <f ca="1">K$158*SUMIF('3-Alloc'!$8:$8,K$7,'3-Alloc'!133:133)</f>
        <v>#VALUE!</v>
      </c>
      <c r="L269" s="62">
        <f>L$158*SUMIF('3-Alloc'!$8:$8,L$7,'3-Alloc'!133:133)</f>
        <v>0</v>
      </c>
      <c r="M269" s="62" t="e">
        <f ca="1">M$158*SUMIF('3-Alloc'!$8:$8,M$7,'3-Alloc'!133:133)</f>
        <v>#VALUE!</v>
      </c>
      <c r="N269" s="62" t="e">
        <f ca="1">N$158*SUMIF('3-Alloc'!$8:$8,N$7,'3-Alloc'!133:133)</f>
        <v>#VALUE!</v>
      </c>
      <c r="O269" s="62" t="e">
        <f ca="1">O$158*SUMIF('3-Alloc'!$8:$8,O$7,'3-Alloc'!133:133)</f>
        <v>#VALUE!</v>
      </c>
      <c r="P269" s="62" t="e">
        <f ca="1">P$158*SUMIF('3-Alloc'!$8:$8,P$7,'3-Alloc'!133:133)</f>
        <v>#VALUE!</v>
      </c>
      <c r="Q269" s="62" t="e">
        <f ca="1">Q$158*SUMIF('3-Alloc'!$8:$8,Q$7,'3-Alloc'!133:133)</f>
        <v>#VALUE!</v>
      </c>
      <c r="R269" s="62" t="e">
        <f ca="1">R$158*SUMIF('3-Alloc'!$8:$8,R$7,'3-Alloc'!133:133)</f>
        <v>#VALUE!</v>
      </c>
      <c r="S269" s="62" t="e">
        <f ca="1">S$158*SUMIF('3-Alloc'!$8:$8,S$7,'3-Alloc'!133:133)</f>
        <v>#VALUE!</v>
      </c>
      <c r="T269" s="62" t="e">
        <f ca="1">T$158*SUMIF('3-Alloc'!$8:$8,T$7,'3-Alloc'!133:133)</f>
        <v>#VALUE!</v>
      </c>
      <c r="U269" s="62" t="e">
        <f ca="1">U$158*SUMIF('3-Alloc'!$8:$8,U$7,'3-Alloc'!133:133)</f>
        <v>#VALUE!</v>
      </c>
      <c r="V269" s="62" t="e">
        <f ca="1">V$158*SUMIF('3-Alloc'!$8:$8,V$7,'3-Alloc'!133:133)</f>
        <v>#VALUE!</v>
      </c>
      <c r="W269" s="62" t="e">
        <f ca="1">W$158*SUMIF('3-Alloc'!$8:$8,W$7,'3-Alloc'!133:133)</f>
        <v>#VALUE!</v>
      </c>
      <c r="X269" s="62" t="e">
        <f ca="1">X$158*SUMIF('3-Alloc'!$8:$8,X$7,'3-Alloc'!133:133)</f>
        <v>#VALUE!</v>
      </c>
      <c r="Y269" s="507"/>
      <c r="Z269" s="441" t="e">
        <f t="shared" ca="1" si="185"/>
        <v>#VALUE!</v>
      </c>
      <c r="AC269" s="62"/>
      <c r="AD269" s="62"/>
      <c r="AE269" s="102"/>
      <c r="AF269" s="102"/>
      <c r="AG269" s="102"/>
      <c r="AV269" s="507"/>
      <c r="BR269" s="507"/>
    </row>
    <row r="270" spans="1:70">
      <c r="A270" s="67">
        <f t="shared" si="186"/>
        <v>135</v>
      </c>
      <c r="B270" s="59" t="s">
        <v>118</v>
      </c>
      <c r="C270" s="62" t="e">
        <f t="shared" ca="1" si="184"/>
        <v>#VALUE!</v>
      </c>
      <c r="D270" s="62" t="e">
        <f ca="1">D$158*SUMIF('3-Alloc'!$8:$8,D$7,'3-Alloc'!134:134)</f>
        <v>#VALUE!</v>
      </c>
      <c r="E270" s="62" t="e">
        <f ca="1">E$158*SUMIF('3-Alloc'!$8:$8,E$7,'3-Alloc'!134:134)</f>
        <v>#VALUE!</v>
      </c>
      <c r="F270" s="62" t="e">
        <f ca="1">F$158*SUMIF('3-Alloc'!$8:$8,F$7,'3-Alloc'!134:134)</f>
        <v>#VALUE!</v>
      </c>
      <c r="G270" s="62" t="e">
        <f ca="1">G$158*SUMIF('3-Alloc'!$8:$8,G$7,'3-Alloc'!134:134)</f>
        <v>#VALUE!</v>
      </c>
      <c r="H270" s="62" t="e">
        <f ca="1">H$158*SUMIF('3-Alloc'!$8:$8,H$7,'3-Alloc'!134:134)</f>
        <v>#VALUE!</v>
      </c>
      <c r="I270" s="62" t="e">
        <f ca="1">I$158*SUMIF('3-Alloc'!$8:$8,I$7,'3-Alloc'!134:134)</f>
        <v>#VALUE!</v>
      </c>
      <c r="J270" s="62" t="e">
        <f ca="1">J$158*SUMIF('3-Alloc'!$8:$8,J$7,'3-Alloc'!134:134)</f>
        <v>#VALUE!</v>
      </c>
      <c r="K270" s="62" t="e">
        <f ca="1">K$158*SUMIF('3-Alloc'!$8:$8,K$7,'3-Alloc'!134:134)</f>
        <v>#VALUE!</v>
      </c>
      <c r="L270" s="62">
        <f>L$158*SUMIF('3-Alloc'!$8:$8,L$7,'3-Alloc'!134:134)</f>
        <v>0</v>
      </c>
      <c r="M270" s="62" t="e">
        <f ca="1">M$158*SUMIF('3-Alloc'!$8:$8,M$7,'3-Alloc'!134:134)</f>
        <v>#VALUE!</v>
      </c>
      <c r="N270" s="62" t="e">
        <f ca="1">N$158*SUMIF('3-Alloc'!$8:$8,N$7,'3-Alloc'!134:134)</f>
        <v>#VALUE!</v>
      </c>
      <c r="O270" s="62" t="e">
        <f ca="1">O$158*SUMIF('3-Alloc'!$8:$8,O$7,'3-Alloc'!134:134)</f>
        <v>#VALUE!</v>
      </c>
      <c r="P270" s="62" t="e">
        <f ca="1">P$158*SUMIF('3-Alloc'!$8:$8,P$7,'3-Alloc'!134:134)</f>
        <v>#VALUE!</v>
      </c>
      <c r="Q270" s="62" t="e">
        <f ca="1">Q$158*SUMIF('3-Alloc'!$8:$8,Q$7,'3-Alloc'!134:134)</f>
        <v>#VALUE!</v>
      </c>
      <c r="R270" s="62" t="e">
        <f ca="1">R$158*SUMIF('3-Alloc'!$8:$8,R$7,'3-Alloc'!134:134)</f>
        <v>#VALUE!</v>
      </c>
      <c r="S270" s="62" t="e">
        <f ca="1">S$158*SUMIF('3-Alloc'!$8:$8,S$7,'3-Alloc'!134:134)</f>
        <v>#VALUE!</v>
      </c>
      <c r="T270" s="62" t="e">
        <f ca="1">T$158*SUMIF('3-Alloc'!$8:$8,T$7,'3-Alloc'!134:134)</f>
        <v>#VALUE!</v>
      </c>
      <c r="U270" s="62" t="e">
        <f ca="1">U$158*SUMIF('3-Alloc'!$8:$8,U$7,'3-Alloc'!134:134)</f>
        <v>#VALUE!</v>
      </c>
      <c r="V270" s="62" t="e">
        <f ca="1">V$158*SUMIF('3-Alloc'!$8:$8,V$7,'3-Alloc'!134:134)</f>
        <v>#VALUE!</v>
      </c>
      <c r="W270" s="62" t="e">
        <f ca="1">W$158*SUMIF('3-Alloc'!$8:$8,W$7,'3-Alloc'!134:134)</f>
        <v>#VALUE!</v>
      </c>
      <c r="X270" s="62" t="e">
        <f ca="1">X$158*SUMIF('3-Alloc'!$8:$8,X$7,'3-Alloc'!134:134)</f>
        <v>#VALUE!</v>
      </c>
      <c r="Y270" s="507"/>
      <c r="Z270" s="441" t="e">
        <f t="shared" ca="1" si="185"/>
        <v>#VALUE!</v>
      </c>
      <c r="AC270" s="62"/>
      <c r="AD270" s="62"/>
      <c r="AE270" s="102"/>
      <c r="AF270" s="102"/>
      <c r="AG270" s="102"/>
      <c r="AV270" s="507"/>
      <c r="BR270" s="507"/>
    </row>
    <row r="271" spans="1:70">
      <c r="A271" s="67">
        <f t="shared" si="186"/>
        <v>136</v>
      </c>
      <c r="B271" s="59" t="s">
        <v>119</v>
      </c>
      <c r="C271" s="62" t="e">
        <f t="shared" ca="1" si="184"/>
        <v>#VALUE!</v>
      </c>
      <c r="D271" s="62" t="e">
        <f ca="1">D$158*SUMIF('3-Alloc'!$8:$8,D$7,'3-Alloc'!135:135)</f>
        <v>#VALUE!</v>
      </c>
      <c r="E271" s="62" t="e">
        <f ca="1">E$158*SUMIF('3-Alloc'!$8:$8,E$7,'3-Alloc'!135:135)</f>
        <v>#VALUE!</v>
      </c>
      <c r="F271" s="62" t="e">
        <f ca="1">F$158*SUMIF('3-Alloc'!$8:$8,F$7,'3-Alloc'!135:135)</f>
        <v>#VALUE!</v>
      </c>
      <c r="G271" s="62" t="e">
        <f ca="1">G$158*SUMIF('3-Alloc'!$8:$8,G$7,'3-Alloc'!135:135)</f>
        <v>#VALUE!</v>
      </c>
      <c r="H271" s="62" t="e">
        <f ca="1">H$158*SUMIF('3-Alloc'!$8:$8,H$7,'3-Alloc'!135:135)</f>
        <v>#VALUE!</v>
      </c>
      <c r="I271" s="62" t="e">
        <f ca="1">I$158*SUMIF('3-Alloc'!$8:$8,I$7,'3-Alloc'!135:135)</f>
        <v>#VALUE!</v>
      </c>
      <c r="J271" s="62" t="e">
        <f ca="1">J$158*SUMIF('3-Alloc'!$8:$8,J$7,'3-Alloc'!135:135)</f>
        <v>#VALUE!</v>
      </c>
      <c r="K271" s="62" t="e">
        <f ca="1">K$158*SUMIF('3-Alloc'!$8:$8,K$7,'3-Alloc'!135:135)</f>
        <v>#VALUE!</v>
      </c>
      <c r="L271" s="62">
        <f>L$158*SUMIF('3-Alloc'!$8:$8,L$7,'3-Alloc'!135:135)</f>
        <v>0</v>
      </c>
      <c r="M271" s="62" t="e">
        <f ca="1">M$158*SUMIF('3-Alloc'!$8:$8,M$7,'3-Alloc'!135:135)</f>
        <v>#VALUE!</v>
      </c>
      <c r="N271" s="62" t="e">
        <f ca="1">N$158*SUMIF('3-Alloc'!$8:$8,N$7,'3-Alloc'!135:135)</f>
        <v>#VALUE!</v>
      </c>
      <c r="O271" s="62" t="e">
        <f ca="1">O$158*SUMIF('3-Alloc'!$8:$8,O$7,'3-Alloc'!135:135)</f>
        <v>#VALUE!</v>
      </c>
      <c r="P271" s="62" t="e">
        <f ca="1">P$158*SUMIF('3-Alloc'!$8:$8,P$7,'3-Alloc'!135:135)</f>
        <v>#VALUE!</v>
      </c>
      <c r="Q271" s="62" t="e">
        <f ca="1">Q$158*SUMIF('3-Alloc'!$8:$8,Q$7,'3-Alloc'!135:135)</f>
        <v>#VALUE!</v>
      </c>
      <c r="R271" s="62" t="e">
        <f ca="1">R$158*SUMIF('3-Alloc'!$8:$8,R$7,'3-Alloc'!135:135)</f>
        <v>#VALUE!</v>
      </c>
      <c r="S271" s="62" t="e">
        <f ca="1">S$158*SUMIF('3-Alloc'!$8:$8,S$7,'3-Alloc'!135:135)</f>
        <v>#VALUE!</v>
      </c>
      <c r="T271" s="62" t="e">
        <f ca="1">T$158*SUMIF('3-Alloc'!$8:$8,T$7,'3-Alloc'!135:135)</f>
        <v>#VALUE!</v>
      </c>
      <c r="U271" s="62" t="e">
        <f ca="1">U$158*SUMIF('3-Alloc'!$8:$8,U$7,'3-Alloc'!135:135)</f>
        <v>#VALUE!</v>
      </c>
      <c r="V271" s="62" t="e">
        <f ca="1">V$158*SUMIF('3-Alloc'!$8:$8,V$7,'3-Alloc'!135:135)</f>
        <v>#VALUE!</v>
      </c>
      <c r="W271" s="62" t="e">
        <f ca="1">W$158*SUMIF('3-Alloc'!$8:$8,W$7,'3-Alloc'!135:135)</f>
        <v>#VALUE!</v>
      </c>
      <c r="X271" s="62" t="e">
        <f ca="1">X$158*SUMIF('3-Alloc'!$8:$8,X$7,'3-Alloc'!135:135)</f>
        <v>#VALUE!</v>
      </c>
      <c r="Y271" s="507"/>
      <c r="Z271" s="441" t="e">
        <f t="shared" ca="1" si="185"/>
        <v>#VALUE!</v>
      </c>
      <c r="AC271" s="62"/>
      <c r="AD271" s="62"/>
      <c r="AE271" s="102"/>
      <c r="AF271" s="102"/>
      <c r="AG271" s="102"/>
      <c r="AV271" s="507"/>
      <c r="BR271" s="507"/>
    </row>
    <row r="272" spans="1:70">
      <c r="A272" s="67">
        <f t="shared" si="186"/>
        <v>137</v>
      </c>
      <c r="B272" s="59" t="s">
        <v>120</v>
      </c>
      <c r="C272" s="62" t="e">
        <f t="shared" ca="1" si="184"/>
        <v>#VALUE!</v>
      </c>
      <c r="D272" s="62" t="e">
        <f ca="1">D$158*SUMIF('3-Alloc'!$8:$8,D$7,'3-Alloc'!136:136)</f>
        <v>#VALUE!</v>
      </c>
      <c r="E272" s="62" t="e">
        <f ca="1">E$158*SUMIF('3-Alloc'!$8:$8,E$7,'3-Alloc'!136:136)</f>
        <v>#VALUE!</v>
      </c>
      <c r="F272" s="62" t="e">
        <f ca="1">F$158*SUMIF('3-Alloc'!$8:$8,F$7,'3-Alloc'!136:136)</f>
        <v>#VALUE!</v>
      </c>
      <c r="G272" s="62" t="e">
        <f ca="1">G$158*SUMIF('3-Alloc'!$8:$8,G$7,'3-Alloc'!136:136)</f>
        <v>#VALUE!</v>
      </c>
      <c r="H272" s="62" t="e">
        <f ca="1">H$158*SUMIF('3-Alloc'!$8:$8,H$7,'3-Alloc'!136:136)</f>
        <v>#VALUE!</v>
      </c>
      <c r="I272" s="62" t="e">
        <f ca="1">I$158*SUMIF('3-Alloc'!$8:$8,I$7,'3-Alloc'!136:136)</f>
        <v>#VALUE!</v>
      </c>
      <c r="J272" s="62" t="e">
        <f ca="1">J$158*SUMIF('3-Alloc'!$8:$8,J$7,'3-Alloc'!136:136)</f>
        <v>#VALUE!</v>
      </c>
      <c r="K272" s="62" t="e">
        <f ca="1">K$158*SUMIF('3-Alloc'!$8:$8,K$7,'3-Alloc'!136:136)</f>
        <v>#VALUE!</v>
      </c>
      <c r="L272" s="62">
        <f>L$158*SUMIF('3-Alloc'!$8:$8,L$7,'3-Alloc'!136:136)</f>
        <v>0</v>
      </c>
      <c r="M272" s="62" t="e">
        <f ca="1">M$158*SUMIF('3-Alloc'!$8:$8,M$7,'3-Alloc'!136:136)</f>
        <v>#VALUE!</v>
      </c>
      <c r="N272" s="62" t="e">
        <f ca="1">N$158*SUMIF('3-Alloc'!$8:$8,N$7,'3-Alloc'!136:136)</f>
        <v>#VALUE!</v>
      </c>
      <c r="O272" s="62" t="e">
        <f ca="1">O$158*SUMIF('3-Alloc'!$8:$8,O$7,'3-Alloc'!136:136)</f>
        <v>#VALUE!</v>
      </c>
      <c r="P272" s="62" t="e">
        <f ca="1">P$158*SUMIF('3-Alloc'!$8:$8,P$7,'3-Alloc'!136:136)</f>
        <v>#VALUE!</v>
      </c>
      <c r="Q272" s="62" t="e">
        <f ca="1">Q$158*SUMIF('3-Alloc'!$8:$8,Q$7,'3-Alloc'!136:136)</f>
        <v>#VALUE!</v>
      </c>
      <c r="R272" s="62" t="e">
        <f ca="1">R$158*SUMIF('3-Alloc'!$8:$8,R$7,'3-Alloc'!136:136)</f>
        <v>#VALUE!</v>
      </c>
      <c r="S272" s="62" t="e">
        <f ca="1">S$158*SUMIF('3-Alloc'!$8:$8,S$7,'3-Alloc'!136:136)</f>
        <v>#VALUE!</v>
      </c>
      <c r="T272" s="62" t="e">
        <f ca="1">T$158*SUMIF('3-Alloc'!$8:$8,T$7,'3-Alloc'!136:136)</f>
        <v>#VALUE!</v>
      </c>
      <c r="U272" s="62" t="e">
        <f ca="1">U$158*SUMIF('3-Alloc'!$8:$8,U$7,'3-Alloc'!136:136)</f>
        <v>#VALUE!</v>
      </c>
      <c r="V272" s="62" t="e">
        <f ca="1">V$158*SUMIF('3-Alloc'!$8:$8,V$7,'3-Alloc'!136:136)</f>
        <v>#VALUE!</v>
      </c>
      <c r="W272" s="62" t="e">
        <f ca="1">W$158*SUMIF('3-Alloc'!$8:$8,W$7,'3-Alloc'!136:136)</f>
        <v>#VALUE!</v>
      </c>
      <c r="X272" s="62" t="e">
        <f ca="1">X$158*SUMIF('3-Alloc'!$8:$8,X$7,'3-Alloc'!136:136)</f>
        <v>#VALUE!</v>
      </c>
      <c r="Y272" s="507"/>
      <c r="Z272" s="441" t="e">
        <f t="shared" ca="1" si="185"/>
        <v>#VALUE!</v>
      </c>
      <c r="AC272" s="62"/>
      <c r="AD272" s="62"/>
      <c r="AE272" s="102"/>
      <c r="AF272" s="102"/>
      <c r="AG272" s="102"/>
      <c r="AV272" s="507"/>
      <c r="BR272" s="507"/>
    </row>
    <row r="273" spans="1:70">
      <c r="A273" s="67">
        <f t="shared" si="186"/>
        <v>138</v>
      </c>
      <c r="B273" s="59" t="s">
        <v>121</v>
      </c>
      <c r="C273" s="62" t="e">
        <f t="shared" ca="1" si="184"/>
        <v>#VALUE!</v>
      </c>
      <c r="D273" s="62" t="e">
        <f ca="1">D$158*SUMIF('3-Alloc'!$8:$8,D$7,'3-Alloc'!137:137)</f>
        <v>#VALUE!</v>
      </c>
      <c r="E273" s="62" t="e">
        <f ca="1">E$158*SUMIF('3-Alloc'!$8:$8,E$7,'3-Alloc'!137:137)</f>
        <v>#VALUE!</v>
      </c>
      <c r="F273" s="62" t="e">
        <f ca="1">F$158*SUMIF('3-Alloc'!$8:$8,F$7,'3-Alloc'!137:137)</f>
        <v>#VALUE!</v>
      </c>
      <c r="G273" s="62" t="e">
        <f ca="1">G$158*SUMIF('3-Alloc'!$8:$8,G$7,'3-Alloc'!137:137)</f>
        <v>#VALUE!</v>
      </c>
      <c r="H273" s="62" t="e">
        <f ca="1">H$158*SUMIF('3-Alloc'!$8:$8,H$7,'3-Alloc'!137:137)</f>
        <v>#VALUE!</v>
      </c>
      <c r="I273" s="62" t="e">
        <f ca="1">I$158*SUMIF('3-Alloc'!$8:$8,I$7,'3-Alloc'!137:137)</f>
        <v>#VALUE!</v>
      </c>
      <c r="J273" s="62" t="e">
        <f ca="1">J$158*SUMIF('3-Alloc'!$8:$8,J$7,'3-Alloc'!137:137)</f>
        <v>#VALUE!</v>
      </c>
      <c r="K273" s="62" t="e">
        <f ca="1">K$158*SUMIF('3-Alloc'!$8:$8,K$7,'3-Alloc'!137:137)</f>
        <v>#VALUE!</v>
      </c>
      <c r="L273" s="62">
        <f>L$158*SUMIF('3-Alloc'!$8:$8,L$7,'3-Alloc'!137:137)</f>
        <v>0</v>
      </c>
      <c r="M273" s="62" t="e">
        <f ca="1">M$158*SUMIF('3-Alloc'!$8:$8,M$7,'3-Alloc'!137:137)</f>
        <v>#VALUE!</v>
      </c>
      <c r="N273" s="62" t="e">
        <f ca="1">N$158*SUMIF('3-Alloc'!$8:$8,N$7,'3-Alloc'!137:137)</f>
        <v>#VALUE!</v>
      </c>
      <c r="O273" s="62" t="e">
        <f ca="1">O$158*SUMIF('3-Alloc'!$8:$8,O$7,'3-Alloc'!137:137)</f>
        <v>#VALUE!</v>
      </c>
      <c r="P273" s="62" t="e">
        <f ca="1">P$158*SUMIF('3-Alloc'!$8:$8,P$7,'3-Alloc'!137:137)</f>
        <v>#VALUE!</v>
      </c>
      <c r="Q273" s="62" t="e">
        <f ca="1">Q$158*SUMIF('3-Alloc'!$8:$8,Q$7,'3-Alloc'!137:137)</f>
        <v>#VALUE!</v>
      </c>
      <c r="R273" s="62" t="e">
        <f ca="1">R$158*SUMIF('3-Alloc'!$8:$8,R$7,'3-Alloc'!137:137)</f>
        <v>#VALUE!</v>
      </c>
      <c r="S273" s="62" t="e">
        <f ca="1">S$158*SUMIF('3-Alloc'!$8:$8,S$7,'3-Alloc'!137:137)</f>
        <v>#VALUE!</v>
      </c>
      <c r="T273" s="62" t="e">
        <f ca="1">T$158*SUMIF('3-Alloc'!$8:$8,T$7,'3-Alloc'!137:137)</f>
        <v>#VALUE!</v>
      </c>
      <c r="U273" s="62" t="e">
        <f ca="1">U$158*SUMIF('3-Alloc'!$8:$8,U$7,'3-Alloc'!137:137)</f>
        <v>#VALUE!</v>
      </c>
      <c r="V273" s="62" t="e">
        <f ca="1">V$158*SUMIF('3-Alloc'!$8:$8,V$7,'3-Alloc'!137:137)</f>
        <v>#VALUE!</v>
      </c>
      <c r="W273" s="62" t="e">
        <f ca="1">W$158*SUMIF('3-Alloc'!$8:$8,W$7,'3-Alloc'!137:137)</f>
        <v>#VALUE!</v>
      </c>
      <c r="X273" s="62" t="e">
        <f ca="1">X$158*SUMIF('3-Alloc'!$8:$8,X$7,'3-Alloc'!137:137)</f>
        <v>#VALUE!</v>
      </c>
      <c r="Y273" s="507"/>
      <c r="Z273" s="441" t="e">
        <f t="shared" ca="1" si="185"/>
        <v>#VALUE!</v>
      </c>
      <c r="AC273" s="62"/>
      <c r="AD273" s="62"/>
      <c r="AE273" s="102"/>
      <c r="AF273" s="102"/>
      <c r="AG273" s="102"/>
      <c r="AV273" s="507"/>
      <c r="BR273" s="507"/>
    </row>
    <row r="274" spans="1:70">
      <c r="A274" s="67">
        <f t="shared" si="186"/>
        <v>139</v>
      </c>
      <c r="B274" s="59" t="s">
        <v>122</v>
      </c>
      <c r="C274" s="62" t="e">
        <f t="shared" ca="1" si="184"/>
        <v>#VALUE!</v>
      </c>
      <c r="D274" s="62" t="e">
        <f ca="1">D$158*SUMIF('3-Alloc'!$8:$8,D$7,'3-Alloc'!138:138)</f>
        <v>#VALUE!</v>
      </c>
      <c r="E274" s="62" t="e">
        <f ca="1">E$158*SUMIF('3-Alloc'!$8:$8,E$7,'3-Alloc'!138:138)</f>
        <v>#VALUE!</v>
      </c>
      <c r="F274" s="62" t="e">
        <f ca="1">F$158*SUMIF('3-Alloc'!$8:$8,F$7,'3-Alloc'!138:138)</f>
        <v>#VALUE!</v>
      </c>
      <c r="G274" s="62" t="e">
        <f ca="1">G$158*SUMIF('3-Alloc'!$8:$8,G$7,'3-Alloc'!138:138)</f>
        <v>#VALUE!</v>
      </c>
      <c r="H274" s="62" t="e">
        <f ca="1">H$158*SUMIF('3-Alloc'!$8:$8,H$7,'3-Alloc'!138:138)</f>
        <v>#VALUE!</v>
      </c>
      <c r="I274" s="62" t="e">
        <f ca="1">I$158*SUMIF('3-Alloc'!$8:$8,I$7,'3-Alloc'!138:138)</f>
        <v>#VALUE!</v>
      </c>
      <c r="J274" s="62" t="e">
        <f ca="1">J$158*SUMIF('3-Alloc'!$8:$8,J$7,'3-Alloc'!138:138)</f>
        <v>#VALUE!</v>
      </c>
      <c r="K274" s="62" t="e">
        <f ca="1">K$158*SUMIF('3-Alloc'!$8:$8,K$7,'3-Alloc'!138:138)</f>
        <v>#VALUE!</v>
      </c>
      <c r="L274" s="62">
        <f>L$158*SUMIF('3-Alloc'!$8:$8,L$7,'3-Alloc'!138:138)</f>
        <v>0</v>
      </c>
      <c r="M274" s="62" t="e">
        <f ca="1">M$158*SUMIF('3-Alloc'!$8:$8,M$7,'3-Alloc'!138:138)</f>
        <v>#VALUE!</v>
      </c>
      <c r="N274" s="62" t="e">
        <f ca="1">N$158*SUMIF('3-Alloc'!$8:$8,N$7,'3-Alloc'!138:138)</f>
        <v>#VALUE!</v>
      </c>
      <c r="O274" s="62" t="e">
        <f ca="1">O$158*SUMIF('3-Alloc'!$8:$8,O$7,'3-Alloc'!138:138)</f>
        <v>#VALUE!</v>
      </c>
      <c r="P274" s="62" t="e">
        <f ca="1">P$158*SUMIF('3-Alloc'!$8:$8,P$7,'3-Alloc'!138:138)</f>
        <v>#VALUE!</v>
      </c>
      <c r="Q274" s="62" t="e">
        <f ca="1">Q$158*SUMIF('3-Alloc'!$8:$8,Q$7,'3-Alloc'!138:138)</f>
        <v>#VALUE!</v>
      </c>
      <c r="R274" s="62" t="e">
        <f ca="1">R$158*SUMIF('3-Alloc'!$8:$8,R$7,'3-Alloc'!138:138)</f>
        <v>#VALUE!</v>
      </c>
      <c r="S274" s="62" t="e">
        <f ca="1">S$158*SUMIF('3-Alloc'!$8:$8,S$7,'3-Alloc'!138:138)</f>
        <v>#VALUE!</v>
      </c>
      <c r="T274" s="62" t="e">
        <f ca="1">T$158*SUMIF('3-Alloc'!$8:$8,T$7,'3-Alloc'!138:138)</f>
        <v>#VALUE!</v>
      </c>
      <c r="U274" s="62" t="e">
        <f ca="1">U$158*SUMIF('3-Alloc'!$8:$8,U$7,'3-Alloc'!138:138)</f>
        <v>#VALUE!</v>
      </c>
      <c r="V274" s="62" t="e">
        <f ca="1">V$158*SUMIF('3-Alloc'!$8:$8,V$7,'3-Alloc'!138:138)</f>
        <v>#VALUE!</v>
      </c>
      <c r="W274" s="62" t="e">
        <f ca="1">W$158*SUMIF('3-Alloc'!$8:$8,W$7,'3-Alloc'!138:138)</f>
        <v>#VALUE!</v>
      </c>
      <c r="X274" s="62" t="e">
        <f ca="1">X$158*SUMIF('3-Alloc'!$8:$8,X$7,'3-Alloc'!138:138)</f>
        <v>#VALUE!</v>
      </c>
      <c r="Y274" s="507"/>
      <c r="Z274" s="441" t="e">
        <f t="shared" ca="1" si="185"/>
        <v>#VALUE!</v>
      </c>
      <c r="AC274" s="62"/>
      <c r="AD274" s="62"/>
      <c r="AE274" s="102"/>
      <c r="AF274" s="102"/>
      <c r="AG274" s="102"/>
      <c r="AV274" s="507"/>
      <c r="BR274" s="507"/>
    </row>
    <row r="275" spans="1:70">
      <c r="A275" s="67">
        <f t="shared" si="186"/>
        <v>140</v>
      </c>
      <c r="B275" s="59" t="s">
        <v>123</v>
      </c>
      <c r="C275" s="62" t="e">
        <f t="shared" ca="1" si="184"/>
        <v>#VALUE!</v>
      </c>
      <c r="D275" s="62" t="e">
        <f ca="1">D$158*SUMIF('3-Alloc'!$8:$8,D$7,'3-Alloc'!139:139)</f>
        <v>#VALUE!</v>
      </c>
      <c r="E275" s="62" t="e">
        <f ca="1">E$158*SUMIF('3-Alloc'!$8:$8,E$7,'3-Alloc'!139:139)</f>
        <v>#VALUE!</v>
      </c>
      <c r="F275" s="62" t="e">
        <f ca="1">F$158*SUMIF('3-Alloc'!$8:$8,F$7,'3-Alloc'!139:139)</f>
        <v>#VALUE!</v>
      </c>
      <c r="G275" s="62" t="e">
        <f ca="1">G$158*SUMIF('3-Alloc'!$8:$8,G$7,'3-Alloc'!139:139)</f>
        <v>#VALUE!</v>
      </c>
      <c r="H275" s="62" t="e">
        <f ca="1">H$158*SUMIF('3-Alloc'!$8:$8,H$7,'3-Alloc'!139:139)</f>
        <v>#VALUE!</v>
      </c>
      <c r="I275" s="62" t="e">
        <f ca="1">I$158*SUMIF('3-Alloc'!$8:$8,I$7,'3-Alloc'!139:139)</f>
        <v>#VALUE!</v>
      </c>
      <c r="J275" s="62" t="e">
        <f ca="1">J$158*SUMIF('3-Alloc'!$8:$8,J$7,'3-Alloc'!139:139)</f>
        <v>#VALUE!</v>
      </c>
      <c r="K275" s="62" t="e">
        <f ca="1">K$158*SUMIF('3-Alloc'!$8:$8,K$7,'3-Alloc'!139:139)</f>
        <v>#VALUE!</v>
      </c>
      <c r="L275" s="62">
        <f>L$158*SUMIF('3-Alloc'!$8:$8,L$7,'3-Alloc'!139:139)</f>
        <v>0</v>
      </c>
      <c r="M275" s="62" t="e">
        <f ca="1">M$158*SUMIF('3-Alloc'!$8:$8,M$7,'3-Alloc'!139:139)</f>
        <v>#VALUE!</v>
      </c>
      <c r="N275" s="62" t="e">
        <f ca="1">N$158*SUMIF('3-Alloc'!$8:$8,N$7,'3-Alloc'!139:139)</f>
        <v>#VALUE!</v>
      </c>
      <c r="O275" s="62" t="e">
        <f ca="1">O$158*SUMIF('3-Alloc'!$8:$8,O$7,'3-Alloc'!139:139)</f>
        <v>#VALUE!</v>
      </c>
      <c r="P275" s="62" t="e">
        <f ca="1">P$158*SUMIF('3-Alloc'!$8:$8,P$7,'3-Alloc'!139:139)</f>
        <v>#VALUE!</v>
      </c>
      <c r="Q275" s="62" t="e">
        <f ca="1">Q$158*SUMIF('3-Alloc'!$8:$8,Q$7,'3-Alloc'!139:139)</f>
        <v>#VALUE!</v>
      </c>
      <c r="R275" s="62" t="e">
        <f ca="1">R$158*SUMIF('3-Alloc'!$8:$8,R$7,'3-Alloc'!139:139)</f>
        <v>#VALUE!</v>
      </c>
      <c r="S275" s="62" t="e">
        <f ca="1">S$158*SUMIF('3-Alloc'!$8:$8,S$7,'3-Alloc'!139:139)</f>
        <v>#VALUE!</v>
      </c>
      <c r="T275" s="62" t="e">
        <f ca="1">T$158*SUMIF('3-Alloc'!$8:$8,T$7,'3-Alloc'!139:139)</f>
        <v>#VALUE!</v>
      </c>
      <c r="U275" s="62" t="e">
        <f ca="1">U$158*SUMIF('3-Alloc'!$8:$8,U$7,'3-Alloc'!139:139)</f>
        <v>#VALUE!</v>
      </c>
      <c r="V275" s="62" t="e">
        <f ca="1">V$158*SUMIF('3-Alloc'!$8:$8,V$7,'3-Alloc'!139:139)</f>
        <v>#VALUE!</v>
      </c>
      <c r="W275" s="62" t="e">
        <f ca="1">W$158*SUMIF('3-Alloc'!$8:$8,W$7,'3-Alloc'!139:139)</f>
        <v>#VALUE!</v>
      </c>
      <c r="X275" s="62" t="e">
        <f ca="1">X$158*SUMIF('3-Alloc'!$8:$8,X$7,'3-Alloc'!139:139)</f>
        <v>#VALUE!</v>
      </c>
      <c r="Y275" s="507"/>
      <c r="Z275" s="441" t="e">
        <f t="shared" ca="1" si="185"/>
        <v>#VALUE!</v>
      </c>
      <c r="AB275" s="464"/>
      <c r="AC275" s="62"/>
      <c r="AD275" s="62"/>
      <c r="AE275" s="102"/>
      <c r="AF275" s="102"/>
      <c r="AG275" s="102"/>
      <c r="AV275" s="507"/>
      <c r="BR275" s="507"/>
    </row>
    <row r="276" spans="1:70">
      <c r="A276" s="67">
        <f t="shared" si="186"/>
        <v>141</v>
      </c>
      <c r="B276" s="59" t="s">
        <v>78</v>
      </c>
      <c r="C276" s="62" t="e">
        <f t="shared" ca="1" si="184"/>
        <v>#VALUE!</v>
      </c>
      <c r="D276" s="62" t="e">
        <f ca="1">D$158*SUMIF('3-Alloc'!$8:$8,D$7,'3-Alloc'!140:140)</f>
        <v>#VALUE!</v>
      </c>
      <c r="E276" s="62" t="e">
        <f ca="1">E$158*SUMIF('3-Alloc'!$8:$8,E$7,'3-Alloc'!140:140)</f>
        <v>#VALUE!</v>
      </c>
      <c r="F276" s="62" t="e">
        <f ca="1">F$158*SUMIF('3-Alloc'!$8:$8,F$7,'3-Alloc'!140:140)</f>
        <v>#VALUE!</v>
      </c>
      <c r="G276" s="62" t="e">
        <f ca="1">G$158*SUMIF('3-Alloc'!$8:$8,G$7,'3-Alloc'!140:140)</f>
        <v>#VALUE!</v>
      </c>
      <c r="H276" s="62" t="e">
        <f ca="1">H$158*SUMIF('3-Alloc'!$8:$8,H$7,'3-Alloc'!140:140)</f>
        <v>#VALUE!</v>
      </c>
      <c r="I276" s="62" t="e">
        <f ca="1">I$158*SUMIF('3-Alloc'!$8:$8,I$7,'3-Alloc'!140:140)</f>
        <v>#VALUE!</v>
      </c>
      <c r="J276" s="62" t="e">
        <f ca="1">J$158*SUMIF('3-Alloc'!$8:$8,J$7,'3-Alloc'!140:140)</f>
        <v>#VALUE!</v>
      </c>
      <c r="K276" s="62" t="e">
        <f ca="1">K$158*SUMIF('3-Alloc'!$8:$8,K$7,'3-Alloc'!140:140)</f>
        <v>#VALUE!</v>
      </c>
      <c r="L276" s="62">
        <f>L$158*SUMIF('3-Alloc'!$8:$8,L$7,'3-Alloc'!140:140)</f>
        <v>0</v>
      </c>
      <c r="M276" s="62" t="e">
        <f ca="1">M$158*SUMIF('3-Alloc'!$8:$8,M$7,'3-Alloc'!140:140)</f>
        <v>#VALUE!</v>
      </c>
      <c r="N276" s="62" t="e">
        <f ca="1">N$158*SUMIF('3-Alloc'!$8:$8,N$7,'3-Alloc'!140:140)</f>
        <v>#VALUE!</v>
      </c>
      <c r="O276" s="62" t="e">
        <f ca="1">O$158*SUMIF('3-Alloc'!$8:$8,O$7,'3-Alloc'!140:140)</f>
        <v>#VALUE!</v>
      </c>
      <c r="P276" s="62" t="e">
        <f ca="1">P$158*SUMIF('3-Alloc'!$8:$8,P$7,'3-Alloc'!140:140)</f>
        <v>#VALUE!</v>
      </c>
      <c r="Q276" s="62" t="e">
        <f ca="1">Q$158*SUMIF('3-Alloc'!$8:$8,Q$7,'3-Alloc'!140:140)</f>
        <v>#VALUE!</v>
      </c>
      <c r="R276" s="62" t="e">
        <f ca="1">R$158*SUMIF('3-Alloc'!$8:$8,R$7,'3-Alloc'!140:140)</f>
        <v>#VALUE!</v>
      </c>
      <c r="S276" s="62" t="e">
        <f ca="1">S$158*SUMIF('3-Alloc'!$8:$8,S$7,'3-Alloc'!140:140)</f>
        <v>#VALUE!</v>
      </c>
      <c r="T276" s="62" t="e">
        <f ca="1">T$158*SUMIF('3-Alloc'!$8:$8,T$7,'3-Alloc'!140:140)</f>
        <v>#VALUE!</v>
      </c>
      <c r="U276" s="62" t="e">
        <f ca="1">U$158*SUMIF('3-Alloc'!$8:$8,U$7,'3-Alloc'!140:140)</f>
        <v>#VALUE!</v>
      </c>
      <c r="V276" s="62" t="e">
        <f ca="1">V$158*SUMIF('3-Alloc'!$8:$8,V$7,'3-Alloc'!140:140)</f>
        <v>#VALUE!</v>
      </c>
      <c r="W276" s="62" t="e">
        <f ca="1">W$158*SUMIF('3-Alloc'!$8:$8,W$7,'3-Alloc'!140:140)</f>
        <v>#VALUE!</v>
      </c>
      <c r="X276" s="62" t="e">
        <f ca="1">X$158*SUMIF('3-Alloc'!$8:$8,X$7,'3-Alloc'!140:140)</f>
        <v>#VALUE!</v>
      </c>
      <c r="Y276" s="507"/>
      <c r="Z276" s="441" t="e">
        <f t="shared" ca="1" si="185"/>
        <v>#VALUE!</v>
      </c>
      <c r="AV276" s="507"/>
      <c r="BR276" s="507"/>
    </row>
    <row r="277" spans="1:70" ht="12.6" thickBot="1">
      <c r="A277" s="67">
        <f t="shared" si="186"/>
        <v>142</v>
      </c>
      <c r="B277" s="59" t="s">
        <v>124</v>
      </c>
      <c r="C277" s="62" t="e">
        <f t="shared" ca="1" si="184"/>
        <v>#VALUE!</v>
      </c>
      <c r="D277" s="62" t="e">
        <f ca="1">D$158*SUMIF('3-Alloc'!$8:$8,D$7,'3-Alloc'!141:141)</f>
        <v>#VALUE!</v>
      </c>
      <c r="E277" s="62" t="e">
        <f ca="1">E$158*SUMIF('3-Alloc'!$8:$8,E$7,'3-Alloc'!141:141)</f>
        <v>#VALUE!</v>
      </c>
      <c r="F277" s="62" t="e">
        <f ca="1">F$158*SUMIF('3-Alloc'!$8:$8,F$7,'3-Alloc'!141:141)</f>
        <v>#VALUE!</v>
      </c>
      <c r="G277" s="62" t="e">
        <f ca="1">G$158*SUMIF('3-Alloc'!$8:$8,G$7,'3-Alloc'!141:141)</f>
        <v>#VALUE!</v>
      </c>
      <c r="H277" s="62" t="e">
        <f ca="1">H$158*SUMIF('3-Alloc'!$8:$8,H$7,'3-Alloc'!141:141)</f>
        <v>#VALUE!</v>
      </c>
      <c r="I277" s="62" t="e">
        <f ca="1">I$158*SUMIF('3-Alloc'!$8:$8,I$7,'3-Alloc'!141:141)</f>
        <v>#VALUE!</v>
      </c>
      <c r="J277" s="62" t="e">
        <f ca="1">J$158*SUMIF('3-Alloc'!$8:$8,J$7,'3-Alloc'!141:141)</f>
        <v>#VALUE!</v>
      </c>
      <c r="K277" s="62" t="e">
        <f ca="1">K$158*SUMIF('3-Alloc'!$8:$8,K$7,'3-Alloc'!141:141)</f>
        <v>#VALUE!</v>
      </c>
      <c r="L277" s="62">
        <f>L$158*SUMIF('3-Alloc'!$8:$8,L$7,'3-Alloc'!141:141)</f>
        <v>0</v>
      </c>
      <c r="M277" s="62" t="e">
        <f ca="1">M$158*SUMIF('3-Alloc'!$8:$8,M$7,'3-Alloc'!141:141)</f>
        <v>#VALUE!</v>
      </c>
      <c r="N277" s="62" t="e">
        <f ca="1">N$158*SUMIF('3-Alloc'!$8:$8,N$7,'3-Alloc'!141:141)</f>
        <v>#VALUE!</v>
      </c>
      <c r="O277" s="62" t="e">
        <f ca="1">O$158*SUMIF('3-Alloc'!$8:$8,O$7,'3-Alloc'!141:141)</f>
        <v>#VALUE!</v>
      </c>
      <c r="P277" s="62" t="e">
        <f ca="1">P$158*SUMIF('3-Alloc'!$8:$8,P$7,'3-Alloc'!141:141)</f>
        <v>#VALUE!</v>
      </c>
      <c r="Q277" s="62" t="e">
        <f ca="1">Q$158*SUMIF('3-Alloc'!$8:$8,Q$7,'3-Alloc'!141:141)</f>
        <v>#VALUE!</v>
      </c>
      <c r="R277" s="62" t="e">
        <f ca="1">R$158*SUMIF('3-Alloc'!$8:$8,R$7,'3-Alloc'!141:141)</f>
        <v>#VALUE!</v>
      </c>
      <c r="S277" s="62" t="e">
        <f ca="1">S$158*SUMIF('3-Alloc'!$8:$8,S$7,'3-Alloc'!141:141)</f>
        <v>#VALUE!</v>
      </c>
      <c r="T277" s="62" t="e">
        <f ca="1">T$158*SUMIF('3-Alloc'!$8:$8,T$7,'3-Alloc'!141:141)</f>
        <v>#VALUE!</v>
      </c>
      <c r="U277" s="62" t="e">
        <f ca="1">U$158*SUMIF('3-Alloc'!$8:$8,U$7,'3-Alloc'!141:141)</f>
        <v>#VALUE!</v>
      </c>
      <c r="V277" s="62" t="e">
        <f ca="1">V$158*SUMIF('3-Alloc'!$8:$8,V$7,'3-Alloc'!141:141)</f>
        <v>#VALUE!</v>
      </c>
      <c r="W277" s="62" t="e">
        <f ca="1">W$158*SUMIF('3-Alloc'!$8:$8,W$7,'3-Alloc'!141:141)</f>
        <v>#VALUE!</v>
      </c>
      <c r="X277" s="62" t="e">
        <f ca="1">X$158*SUMIF('3-Alloc'!$8:$8,X$7,'3-Alloc'!141:141)</f>
        <v>#VALUE!</v>
      </c>
      <c r="Y277" s="507"/>
      <c r="Z277" s="441" t="e">
        <f t="shared" ca="1" si="185"/>
        <v>#VALUE!</v>
      </c>
      <c r="AV277" s="507"/>
      <c r="BR277" s="507"/>
    </row>
    <row r="278" spans="1:70">
      <c r="A278" s="67">
        <f t="shared" si="186"/>
        <v>143</v>
      </c>
      <c r="B278" s="58" t="s">
        <v>761</v>
      </c>
      <c r="C278" s="64" t="e">
        <f ca="1">SUM(C266:C277)</f>
        <v>#VALUE!</v>
      </c>
      <c r="D278" s="64" t="e">
        <f t="shared" ref="D278:T278" ca="1" si="187">SUM(D266:D277)</f>
        <v>#VALUE!</v>
      </c>
      <c r="E278" s="64" t="e">
        <f t="shared" ref="E278:F278" ca="1" si="188">SUM(E266:E277)</f>
        <v>#VALUE!</v>
      </c>
      <c r="F278" s="64" t="e">
        <f t="shared" ca="1" si="188"/>
        <v>#VALUE!</v>
      </c>
      <c r="G278" s="64" t="e">
        <f t="shared" ca="1" si="187"/>
        <v>#VALUE!</v>
      </c>
      <c r="H278" s="64" t="e">
        <f t="shared" ca="1" si="187"/>
        <v>#VALUE!</v>
      </c>
      <c r="I278" s="64" t="e">
        <f ca="1">SUM(I266:I277)</f>
        <v>#VALUE!</v>
      </c>
      <c r="J278" s="64" t="e">
        <f t="shared" ca="1" si="187"/>
        <v>#VALUE!</v>
      </c>
      <c r="K278" s="64" t="e">
        <f t="shared" ca="1" si="187"/>
        <v>#VALUE!</v>
      </c>
      <c r="L278" s="64">
        <f t="shared" si="187"/>
        <v>0</v>
      </c>
      <c r="M278" s="64" t="e">
        <f t="shared" ca="1" si="187"/>
        <v>#VALUE!</v>
      </c>
      <c r="N278" s="64" t="e">
        <f t="shared" ca="1" si="187"/>
        <v>#VALUE!</v>
      </c>
      <c r="O278" s="64" t="e">
        <f ca="1">SUM(O266:O277)</f>
        <v>#VALUE!</v>
      </c>
      <c r="P278" s="64" t="e">
        <f t="shared" ca="1" si="187"/>
        <v>#VALUE!</v>
      </c>
      <c r="Q278" s="64" t="e">
        <f t="shared" ref="Q278" ca="1" si="189">SUM(Q266:Q277)</f>
        <v>#VALUE!</v>
      </c>
      <c r="R278" s="64" t="e">
        <f t="shared" ca="1" si="187"/>
        <v>#VALUE!</v>
      </c>
      <c r="S278" s="64" t="e">
        <f t="shared" ca="1" si="187"/>
        <v>#VALUE!</v>
      </c>
      <c r="T278" s="64" t="e">
        <f t="shared" ca="1" si="187"/>
        <v>#VALUE!</v>
      </c>
      <c r="U278" s="64" t="e">
        <f ca="1">SUM(U266:U277)</f>
        <v>#VALUE!</v>
      </c>
      <c r="V278" s="64" t="e">
        <f ca="1">SUM(V266:V277)</f>
        <v>#VALUE!</v>
      </c>
      <c r="W278" s="64" t="e">
        <f ca="1">SUM(W266:W277)</f>
        <v>#VALUE!</v>
      </c>
      <c r="X278" s="64" t="e">
        <f ca="1">SUM(X266:X277)</f>
        <v>#VALUE!</v>
      </c>
      <c r="Y278" s="507"/>
      <c r="Z278" s="441" t="e">
        <f t="shared" ca="1" si="185"/>
        <v>#VALUE!</v>
      </c>
      <c r="AA278" s="496" t="e">
        <f ca="1">+$C278-$C155</f>
        <v>#VALUE!</v>
      </c>
      <c r="AV278" s="507"/>
      <c r="BR278" s="507"/>
    </row>
    <row r="279" spans="1:70">
      <c r="A279" s="67">
        <f t="shared" si="186"/>
        <v>144</v>
      </c>
      <c r="B279" s="59" t="s">
        <v>27</v>
      </c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507"/>
      <c r="Z279" s="441"/>
      <c r="AV279" s="507"/>
      <c r="BR279" s="507"/>
    </row>
    <row r="280" spans="1:70">
      <c r="A280" s="67">
        <f t="shared" si="186"/>
        <v>145</v>
      </c>
      <c r="B280" s="58" t="s">
        <v>134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507"/>
      <c r="Z280" s="441"/>
      <c r="AV280" s="507"/>
      <c r="BR280" s="507"/>
    </row>
    <row r="281" spans="1:70">
      <c r="A281" s="67">
        <f t="shared" si="186"/>
        <v>146</v>
      </c>
      <c r="B281" s="59" t="s">
        <v>114</v>
      </c>
      <c r="C281" s="62" t="e">
        <f t="shared" ref="C281:C292" ca="1" si="190">SUM(D281:Y281)</f>
        <v>#VALUE!</v>
      </c>
      <c r="D281" s="62" t="e">
        <f ca="1">D$158*SUMIF('3-Alloc'!$8:$8,D$7,'3-Alloc'!145:145)</f>
        <v>#VALUE!</v>
      </c>
      <c r="E281" s="62" t="e">
        <f ca="1">E$158*SUMIF('3-Alloc'!$8:$8,E$7,'3-Alloc'!145:145)</f>
        <v>#VALUE!</v>
      </c>
      <c r="F281" s="62" t="e">
        <f ca="1">F$158*SUMIF('3-Alloc'!$8:$8,F$7,'3-Alloc'!145:145)</f>
        <v>#VALUE!</v>
      </c>
      <c r="G281" s="62" t="e">
        <f ca="1">G$158*SUMIF('3-Alloc'!$8:$8,G$7,'3-Alloc'!145:145)</f>
        <v>#VALUE!</v>
      </c>
      <c r="H281" s="62" t="e">
        <f ca="1">H$158*SUMIF('3-Alloc'!$8:$8,H$7,'3-Alloc'!145:145)</f>
        <v>#VALUE!</v>
      </c>
      <c r="I281" s="62" t="e">
        <f ca="1">I$158*SUMIF('3-Alloc'!$8:$8,I$7,'3-Alloc'!145:145)</f>
        <v>#VALUE!</v>
      </c>
      <c r="J281" s="62" t="e">
        <f ca="1">J$158*SUMIF('3-Alloc'!$8:$8,J$7,'3-Alloc'!145:145)</f>
        <v>#VALUE!</v>
      </c>
      <c r="K281" s="62" t="e">
        <f ca="1">K$158*SUMIF('3-Alloc'!$8:$8,K$7,'3-Alloc'!145:145)</f>
        <v>#VALUE!</v>
      </c>
      <c r="L281" s="62">
        <f>L$158*SUMIF('3-Alloc'!$8:$8,L$7,'3-Alloc'!145:145)</f>
        <v>0</v>
      </c>
      <c r="M281" s="62" t="e">
        <f ca="1">M$158*SUMIF('3-Alloc'!$8:$8,M$7,'3-Alloc'!145:145)</f>
        <v>#VALUE!</v>
      </c>
      <c r="N281" s="62" t="e">
        <f ca="1">N$158*SUMIF('3-Alloc'!$8:$8,N$7,'3-Alloc'!145:145)</f>
        <v>#VALUE!</v>
      </c>
      <c r="O281" s="62" t="e">
        <f ca="1">O$158*SUMIF('3-Alloc'!$8:$8,O$7,'3-Alloc'!145:145)</f>
        <v>#VALUE!</v>
      </c>
      <c r="P281" s="62" t="e">
        <f ca="1">P$158*SUMIF('3-Alloc'!$8:$8,P$7,'3-Alloc'!145:145)</f>
        <v>#VALUE!</v>
      </c>
      <c r="Q281" s="62" t="e">
        <f ca="1">Q$158*SUMIF('3-Alloc'!$8:$8,Q$7,'3-Alloc'!145:145)</f>
        <v>#VALUE!</v>
      </c>
      <c r="R281" s="62" t="e">
        <f ca="1">R$158*SUMIF('3-Alloc'!$8:$8,R$7,'3-Alloc'!145:145)</f>
        <v>#VALUE!</v>
      </c>
      <c r="S281" s="62" t="e">
        <f ca="1">S$158*SUMIF('3-Alloc'!$8:$8,S$7,'3-Alloc'!145:145)</f>
        <v>#VALUE!</v>
      </c>
      <c r="T281" s="62" t="e">
        <f ca="1">T$158*SUMIF('3-Alloc'!$8:$8,T$7,'3-Alloc'!145:145)</f>
        <v>#VALUE!</v>
      </c>
      <c r="U281" s="62" t="e">
        <f ca="1">U$158*SUMIF('3-Alloc'!$8:$8,U$7,'3-Alloc'!145:145)</f>
        <v>#VALUE!</v>
      </c>
      <c r="V281" s="62" t="e">
        <f ca="1">V$158*SUMIF('3-Alloc'!$8:$8,V$7,'3-Alloc'!145:145)</f>
        <v>#VALUE!</v>
      </c>
      <c r="W281" s="62" t="e">
        <f ca="1">W$158*SUMIF('3-Alloc'!$8:$8,W$7,'3-Alloc'!145:145)</f>
        <v>#VALUE!</v>
      </c>
      <c r="X281" s="62" t="e">
        <f ca="1">X$158*SUMIF('3-Alloc'!$8:$8,X$7,'3-Alloc'!145:145)</f>
        <v>#VALUE!</v>
      </c>
      <c r="Y281" s="507"/>
      <c r="Z281" s="441" t="e">
        <f t="shared" ref="Z281:Z293" ca="1" si="191">C281-SUM(D281:X281)</f>
        <v>#VALUE!</v>
      </c>
      <c r="AV281" s="507"/>
      <c r="BR281" s="507"/>
    </row>
    <row r="282" spans="1:70">
      <c r="A282" s="67">
        <f t="shared" si="186"/>
        <v>147</v>
      </c>
      <c r="B282" s="59" t="s">
        <v>115</v>
      </c>
      <c r="C282" s="62" t="e">
        <f t="shared" ca="1" si="190"/>
        <v>#VALUE!</v>
      </c>
      <c r="D282" s="62" t="e">
        <f ca="1">D$158*SUMIF('3-Alloc'!$8:$8,D$7,'3-Alloc'!146:146)</f>
        <v>#VALUE!</v>
      </c>
      <c r="E282" s="62" t="e">
        <f ca="1">E$158*SUMIF('3-Alloc'!$8:$8,E$7,'3-Alloc'!146:146)</f>
        <v>#VALUE!</v>
      </c>
      <c r="F282" s="62" t="e">
        <f ca="1">F$158*SUMIF('3-Alloc'!$8:$8,F$7,'3-Alloc'!146:146)</f>
        <v>#VALUE!</v>
      </c>
      <c r="G282" s="62" t="e">
        <f ca="1">G$158*SUMIF('3-Alloc'!$8:$8,G$7,'3-Alloc'!146:146)</f>
        <v>#VALUE!</v>
      </c>
      <c r="H282" s="62" t="e">
        <f ca="1">H$158*SUMIF('3-Alloc'!$8:$8,H$7,'3-Alloc'!146:146)</f>
        <v>#VALUE!</v>
      </c>
      <c r="I282" s="62" t="e">
        <f ca="1">I$158*SUMIF('3-Alloc'!$8:$8,I$7,'3-Alloc'!146:146)</f>
        <v>#VALUE!</v>
      </c>
      <c r="J282" s="62" t="e">
        <f ca="1">J$158*SUMIF('3-Alloc'!$8:$8,J$7,'3-Alloc'!146:146)</f>
        <v>#VALUE!</v>
      </c>
      <c r="K282" s="62" t="e">
        <f ca="1">K$158*SUMIF('3-Alloc'!$8:$8,K$7,'3-Alloc'!146:146)</f>
        <v>#VALUE!</v>
      </c>
      <c r="L282" s="62">
        <f>L$158*SUMIF('3-Alloc'!$8:$8,L$7,'3-Alloc'!146:146)</f>
        <v>0</v>
      </c>
      <c r="M282" s="62" t="e">
        <f ca="1">M$158*SUMIF('3-Alloc'!$8:$8,M$7,'3-Alloc'!146:146)</f>
        <v>#VALUE!</v>
      </c>
      <c r="N282" s="62" t="e">
        <f ca="1">N$158*SUMIF('3-Alloc'!$8:$8,N$7,'3-Alloc'!146:146)</f>
        <v>#VALUE!</v>
      </c>
      <c r="O282" s="62" t="e">
        <f ca="1">O$158*SUMIF('3-Alloc'!$8:$8,O$7,'3-Alloc'!146:146)</f>
        <v>#VALUE!</v>
      </c>
      <c r="P282" s="62" t="e">
        <f ca="1">P$158*SUMIF('3-Alloc'!$8:$8,P$7,'3-Alloc'!146:146)</f>
        <v>#VALUE!</v>
      </c>
      <c r="Q282" s="62" t="e">
        <f ca="1">Q$158*SUMIF('3-Alloc'!$8:$8,Q$7,'3-Alloc'!146:146)</f>
        <v>#VALUE!</v>
      </c>
      <c r="R282" s="62" t="e">
        <f ca="1">R$158*SUMIF('3-Alloc'!$8:$8,R$7,'3-Alloc'!146:146)</f>
        <v>#VALUE!</v>
      </c>
      <c r="S282" s="62" t="e">
        <f ca="1">S$158*SUMIF('3-Alloc'!$8:$8,S$7,'3-Alloc'!146:146)</f>
        <v>#VALUE!</v>
      </c>
      <c r="T282" s="62" t="e">
        <f ca="1">T$158*SUMIF('3-Alloc'!$8:$8,T$7,'3-Alloc'!146:146)</f>
        <v>#VALUE!</v>
      </c>
      <c r="U282" s="62" t="e">
        <f ca="1">U$158*SUMIF('3-Alloc'!$8:$8,U$7,'3-Alloc'!146:146)</f>
        <v>#VALUE!</v>
      </c>
      <c r="V282" s="62" t="e">
        <f ca="1">V$158*SUMIF('3-Alloc'!$8:$8,V$7,'3-Alloc'!146:146)</f>
        <v>#VALUE!</v>
      </c>
      <c r="W282" s="62" t="e">
        <f ca="1">W$158*SUMIF('3-Alloc'!$8:$8,W$7,'3-Alloc'!146:146)</f>
        <v>#VALUE!</v>
      </c>
      <c r="X282" s="62" t="e">
        <f ca="1">X$158*SUMIF('3-Alloc'!$8:$8,X$7,'3-Alloc'!146:146)</f>
        <v>#VALUE!</v>
      </c>
      <c r="Y282" s="507"/>
      <c r="Z282" s="441" t="e">
        <f t="shared" ca="1" si="191"/>
        <v>#VALUE!</v>
      </c>
      <c r="AV282" s="507"/>
      <c r="BR282" s="507"/>
    </row>
    <row r="283" spans="1:70">
      <c r="A283" s="67">
        <f t="shared" si="186"/>
        <v>148</v>
      </c>
      <c r="B283" s="59" t="s">
        <v>116</v>
      </c>
      <c r="C283" s="62" t="e">
        <f t="shared" ca="1" si="190"/>
        <v>#VALUE!</v>
      </c>
      <c r="D283" s="62" t="e">
        <f ca="1">D$158*SUMIF('3-Alloc'!$8:$8,D$7,'3-Alloc'!147:147)</f>
        <v>#VALUE!</v>
      </c>
      <c r="E283" s="62" t="e">
        <f ca="1">E$158*SUMIF('3-Alloc'!$8:$8,E$7,'3-Alloc'!147:147)</f>
        <v>#VALUE!</v>
      </c>
      <c r="F283" s="62" t="e">
        <f ca="1">F$158*SUMIF('3-Alloc'!$8:$8,F$7,'3-Alloc'!147:147)</f>
        <v>#VALUE!</v>
      </c>
      <c r="G283" s="62" t="e">
        <f ca="1">G$158*SUMIF('3-Alloc'!$8:$8,G$7,'3-Alloc'!147:147)</f>
        <v>#VALUE!</v>
      </c>
      <c r="H283" s="62" t="e">
        <f ca="1">H$158*SUMIF('3-Alloc'!$8:$8,H$7,'3-Alloc'!147:147)</f>
        <v>#VALUE!</v>
      </c>
      <c r="I283" s="62" t="e">
        <f ca="1">I$158*SUMIF('3-Alloc'!$8:$8,I$7,'3-Alloc'!147:147)</f>
        <v>#VALUE!</v>
      </c>
      <c r="J283" s="62" t="e">
        <f ca="1">J$158*SUMIF('3-Alloc'!$8:$8,J$7,'3-Alloc'!147:147)</f>
        <v>#VALUE!</v>
      </c>
      <c r="K283" s="62" t="e">
        <f ca="1">K$158*SUMIF('3-Alloc'!$8:$8,K$7,'3-Alloc'!147:147)</f>
        <v>#VALUE!</v>
      </c>
      <c r="L283" s="62">
        <f>L$158*SUMIF('3-Alloc'!$8:$8,L$7,'3-Alloc'!147:147)</f>
        <v>0</v>
      </c>
      <c r="M283" s="62" t="e">
        <f ca="1">M$158*SUMIF('3-Alloc'!$8:$8,M$7,'3-Alloc'!147:147)</f>
        <v>#VALUE!</v>
      </c>
      <c r="N283" s="62" t="e">
        <f ca="1">N$158*SUMIF('3-Alloc'!$8:$8,N$7,'3-Alloc'!147:147)</f>
        <v>#VALUE!</v>
      </c>
      <c r="O283" s="62" t="e">
        <f ca="1">O$158*SUMIF('3-Alloc'!$8:$8,O$7,'3-Alloc'!147:147)</f>
        <v>#VALUE!</v>
      </c>
      <c r="P283" s="62" t="e">
        <f ca="1">P$158*SUMIF('3-Alloc'!$8:$8,P$7,'3-Alloc'!147:147)</f>
        <v>#VALUE!</v>
      </c>
      <c r="Q283" s="62" t="e">
        <f ca="1">Q$158*SUMIF('3-Alloc'!$8:$8,Q$7,'3-Alloc'!147:147)</f>
        <v>#VALUE!</v>
      </c>
      <c r="R283" s="62" t="e">
        <f ca="1">R$158*SUMIF('3-Alloc'!$8:$8,R$7,'3-Alloc'!147:147)</f>
        <v>#VALUE!</v>
      </c>
      <c r="S283" s="62" t="e">
        <f ca="1">S$158*SUMIF('3-Alloc'!$8:$8,S$7,'3-Alloc'!147:147)</f>
        <v>#VALUE!</v>
      </c>
      <c r="T283" s="62" t="e">
        <f ca="1">T$158*SUMIF('3-Alloc'!$8:$8,T$7,'3-Alloc'!147:147)</f>
        <v>#VALUE!</v>
      </c>
      <c r="U283" s="62" t="e">
        <f ca="1">U$158*SUMIF('3-Alloc'!$8:$8,U$7,'3-Alloc'!147:147)</f>
        <v>#VALUE!</v>
      </c>
      <c r="V283" s="62" t="e">
        <f ca="1">V$158*SUMIF('3-Alloc'!$8:$8,V$7,'3-Alloc'!147:147)</f>
        <v>#VALUE!</v>
      </c>
      <c r="W283" s="62" t="e">
        <f ca="1">W$158*SUMIF('3-Alloc'!$8:$8,W$7,'3-Alloc'!147:147)</f>
        <v>#VALUE!</v>
      </c>
      <c r="X283" s="62" t="e">
        <f ca="1">X$158*SUMIF('3-Alloc'!$8:$8,X$7,'3-Alloc'!147:147)</f>
        <v>#VALUE!</v>
      </c>
      <c r="Y283" s="507"/>
      <c r="Z283" s="441" t="e">
        <f t="shared" ca="1" si="191"/>
        <v>#VALUE!</v>
      </c>
      <c r="AV283" s="507"/>
      <c r="BR283" s="507"/>
    </row>
    <row r="284" spans="1:70">
      <c r="A284" s="67">
        <f t="shared" si="186"/>
        <v>149</v>
      </c>
      <c r="B284" s="59" t="s">
        <v>117</v>
      </c>
      <c r="C284" s="62" t="e">
        <f t="shared" ca="1" si="190"/>
        <v>#VALUE!</v>
      </c>
      <c r="D284" s="62" t="e">
        <f ca="1">D$158*SUMIF('3-Alloc'!$8:$8,D$7,'3-Alloc'!148:148)</f>
        <v>#VALUE!</v>
      </c>
      <c r="E284" s="62" t="e">
        <f ca="1">E$158*SUMIF('3-Alloc'!$8:$8,E$7,'3-Alloc'!148:148)</f>
        <v>#VALUE!</v>
      </c>
      <c r="F284" s="62" t="e">
        <f ca="1">F$158*SUMIF('3-Alloc'!$8:$8,F$7,'3-Alloc'!148:148)</f>
        <v>#VALUE!</v>
      </c>
      <c r="G284" s="62" t="e">
        <f ca="1">G$158*SUMIF('3-Alloc'!$8:$8,G$7,'3-Alloc'!148:148)</f>
        <v>#VALUE!</v>
      </c>
      <c r="H284" s="62" t="e">
        <f ca="1">H$158*SUMIF('3-Alloc'!$8:$8,H$7,'3-Alloc'!148:148)</f>
        <v>#VALUE!</v>
      </c>
      <c r="I284" s="62" t="e">
        <f ca="1">I$158*SUMIF('3-Alloc'!$8:$8,I$7,'3-Alloc'!148:148)</f>
        <v>#VALUE!</v>
      </c>
      <c r="J284" s="62" t="e">
        <f ca="1">J$158*SUMIF('3-Alloc'!$8:$8,J$7,'3-Alloc'!148:148)</f>
        <v>#VALUE!</v>
      </c>
      <c r="K284" s="62" t="e">
        <f ca="1">K$158*SUMIF('3-Alloc'!$8:$8,K$7,'3-Alloc'!148:148)</f>
        <v>#VALUE!</v>
      </c>
      <c r="L284" s="62">
        <f>L$158*SUMIF('3-Alloc'!$8:$8,L$7,'3-Alloc'!148:148)</f>
        <v>0</v>
      </c>
      <c r="M284" s="62" t="e">
        <f ca="1">M$158*SUMIF('3-Alloc'!$8:$8,M$7,'3-Alloc'!148:148)</f>
        <v>#VALUE!</v>
      </c>
      <c r="N284" s="62" t="e">
        <f ca="1">N$158*SUMIF('3-Alloc'!$8:$8,N$7,'3-Alloc'!148:148)</f>
        <v>#VALUE!</v>
      </c>
      <c r="O284" s="62" t="e">
        <f ca="1">O$158*SUMIF('3-Alloc'!$8:$8,O$7,'3-Alloc'!148:148)</f>
        <v>#VALUE!</v>
      </c>
      <c r="P284" s="62" t="e">
        <f ca="1">P$158*SUMIF('3-Alloc'!$8:$8,P$7,'3-Alloc'!148:148)</f>
        <v>#VALUE!</v>
      </c>
      <c r="Q284" s="62" t="e">
        <f ca="1">Q$158*SUMIF('3-Alloc'!$8:$8,Q$7,'3-Alloc'!148:148)</f>
        <v>#VALUE!</v>
      </c>
      <c r="R284" s="62" t="e">
        <f ca="1">R$158*SUMIF('3-Alloc'!$8:$8,R$7,'3-Alloc'!148:148)</f>
        <v>#VALUE!</v>
      </c>
      <c r="S284" s="62" t="e">
        <f ca="1">S$158*SUMIF('3-Alloc'!$8:$8,S$7,'3-Alloc'!148:148)</f>
        <v>#VALUE!</v>
      </c>
      <c r="T284" s="62" t="e">
        <f ca="1">T$158*SUMIF('3-Alloc'!$8:$8,T$7,'3-Alloc'!148:148)</f>
        <v>#VALUE!</v>
      </c>
      <c r="U284" s="62" t="e">
        <f ca="1">U$158*SUMIF('3-Alloc'!$8:$8,U$7,'3-Alloc'!148:148)</f>
        <v>#VALUE!</v>
      </c>
      <c r="V284" s="62" t="e">
        <f ca="1">V$158*SUMIF('3-Alloc'!$8:$8,V$7,'3-Alloc'!148:148)</f>
        <v>#VALUE!</v>
      </c>
      <c r="W284" s="62" t="e">
        <f ca="1">W$158*SUMIF('3-Alloc'!$8:$8,W$7,'3-Alloc'!148:148)</f>
        <v>#VALUE!</v>
      </c>
      <c r="X284" s="62" t="e">
        <f ca="1">X$158*SUMIF('3-Alloc'!$8:$8,X$7,'3-Alloc'!148:148)</f>
        <v>#VALUE!</v>
      </c>
      <c r="Y284" s="507"/>
      <c r="Z284" s="441" t="e">
        <f t="shared" ca="1" si="191"/>
        <v>#VALUE!</v>
      </c>
      <c r="AV284" s="507"/>
      <c r="BR284" s="507"/>
    </row>
    <row r="285" spans="1:70">
      <c r="A285" s="67">
        <f t="shared" si="186"/>
        <v>150</v>
      </c>
      <c r="B285" s="59" t="s">
        <v>118</v>
      </c>
      <c r="C285" s="62" t="e">
        <f t="shared" ca="1" si="190"/>
        <v>#VALUE!</v>
      </c>
      <c r="D285" s="62" t="e">
        <f ca="1">D$158*SUMIF('3-Alloc'!$8:$8,D$7,'3-Alloc'!149:149)</f>
        <v>#VALUE!</v>
      </c>
      <c r="E285" s="62" t="e">
        <f ca="1">E$158*SUMIF('3-Alloc'!$8:$8,E$7,'3-Alloc'!149:149)</f>
        <v>#VALUE!</v>
      </c>
      <c r="F285" s="62" t="e">
        <f ca="1">F$158*SUMIF('3-Alloc'!$8:$8,F$7,'3-Alloc'!149:149)</f>
        <v>#VALUE!</v>
      </c>
      <c r="G285" s="62" t="e">
        <f ca="1">G$158*SUMIF('3-Alloc'!$8:$8,G$7,'3-Alloc'!149:149)</f>
        <v>#VALUE!</v>
      </c>
      <c r="H285" s="62" t="e">
        <f ca="1">H$158*SUMIF('3-Alloc'!$8:$8,H$7,'3-Alloc'!149:149)</f>
        <v>#VALUE!</v>
      </c>
      <c r="I285" s="62" t="e">
        <f ca="1">I$158*SUMIF('3-Alloc'!$8:$8,I$7,'3-Alloc'!149:149)</f>
        <v>#VALUE!</v>
      </c>
      <c r="J285" s="62" t="e">
        <f ca="1">J$158*SUMIF('3-Alloc'!$8:$8,J$7,'3-Alloc'!149:149)</f>
        <v>#VALUE!</v>
      </c>
      <c r="K285" s="62" t="e">
        <f ca="1">K$158*SUMIF('3-Alloc'!$8:$8,K$7,'3-Alloc'!149:149)</f>
        <v>#VALUE!</v>
      </c>
      <c r="L285" s="62">
        <f>L$158*SUMIF('3-Alloc'!$8:$8,L$7,'3-Alloc'!149:149)</f>
        <v>0</v>
      </c>
      <c r="M285" s="62" t="e">
        <f ca="1">M$158*SUMIF('3-Alloc'!$8:$8,M$7,'3-Alloc'!149:149)</f>
        <v>#VALUE!</v>
      </c>
      <c r="N285" s="62" t="e">
        <f ca="1">N$158*SUMIF('3-Alloc'!$8:$8,N$7,'3-Alloc'!149:149)</f>
        <v>#VALUE!</v>
      </c>
      <c r="O285" s="62" t="e">
        <f ca="1">O$158*SUMIF('3-Alloc'!$8:$8,O$7,'3-Alloc'!149:149)</f>
        <v>#VALUE!</v>
      </c>
      <c r="P285" s="62" t="e">
        <f ca="1">P$158*SUMIF('3-Alloc'!$8:$8,P$7,'3-Alloc'!149:149)</f>
        <v>#VALUE!</v>
      </c>
      <c r="Q285" s="62" t="e">
        <f ca="1">Q$158*SUMIF('3-Alloc'!$8:$8,Q$7,'3-Alloc'!149:149)</f>
        <v>#VALUE!</v>
      </c>
      <c r="R285" s="62" t="e">
        <f ca="1">R$158*SUMIF('3-Alloc'!$8:$8,R$7,'3-Alloc'!149:149)</f>
        <v>#VALUE!</v>
      </c>
      <c r="S285" s="62" t="e">
        <f ca="1">S$158*SUMIF('3-Alloc'!$8:$8,S$7,'3-Alloc'!149:149)</f>
        <v>#VALUE!</v>
      </c>
      <c r="T285" s="62" t="e">
        <f ca="1">T$158*SUMIF('3-Alloc'!$8:$8,T$7,'3-Alloc'!149:149)</f>
        <v>#VALUE!</v>
      </c>
      <c r="U285" s="62" t="e">
        <f ca="1">U$158*SUMIF('3-Alloc'!$8:$8,U$7,'3-Alloc'!149:149)</f>
        <v>#VALUE!</v>
      </c>
      <c r="V285" s="62" t="e">
        <f ca="1">V$158*SUMIF('3-Alloc'!$8:$8,V$7,'3-Alloc'!149:149)</f>
        <v>#VALUE!</v>
      </c>
      <c r="W285" s="62" t="e">
        <f ca="1">W$158*SUMIF('3-Alloc'!$8:$8,W$7,'3-Alloc'!149:149)</f>
        <v>#VALUE!</v>
      </c>
      <c r="X285" s="62" t="e">
        <f ca="1">X$158*SUMIF('3-Alloc'!$8:$8,X$7,'3-Alloc'!149:149)</f>
        <v>#VALUE!</v>
      </c>
      <c r="Y285" s="507"/>
      <c r="Z285" s="441" t="e">
        <f t="shared" ca="1" si="191"/>
        <v>#VALUE!</v>
      </c>
      <c r="AV285" s="507"/>
      <c r="BR285" s="507"/>
    </row>
    <row r="286" spans="1:70">
      <c r="A286" s="67">
        <f t="shared" si="186"/>
        <v>151</v>
      </c>
      <c r="B286" s="59" t="s">
        <v>119</v>
      </c>
      <c r="C286" s="62" t="e">
        <f t="shared" ca="1" si="190"/>
        <v>#VALUE!</v>
      </c>
      <c r="D286" s="62" t="e">
        <f ca="1">D$158*SUMIF('3-Alloc'!$8:$8,D$7,'3-Alloc'!150:150)</f>
        <v>#VALUE!</v>
      </c>
      <c r="E286" s="62" t="e">
        <f ca="1">E$158*SUMIF('3-Alloc'!$8:$8,E$7,'3-Alloc'!150:150)</f>
        <v>#VALUE!</v>
      </c>
      <c r="F286" s="62" t="e">
        <f ca="1">F$158*SUMIF('3-Alloc'!$8:$8,F$7,'3-Alloc'!150:150)</f>
        <v>#VALUE!</v>
      </c>
      <c r="G286" s="62" t="e">
        <f ca="1">G$158*SUMIF('3-Alloc'!$8:$8,G$7,'3-Alloc'!150:150)</f>
        <v>#VALUE!</v>
      </c>
      <c r="H286" s="62" t="e">
        <f ca="1">H$158*SUMIF('3-Alloc'!$8:$8,H$7,'3-Alloc'!150:150)</f>
        <v>#VALUE!</v>
      </c>
      <c r="I286" s="62" t="e">
        <f ca="1">I$158*SUMIF('3-Alloc'!$8:$8,I$7,'3-Alloc'!150:150)</f>
        <v>#VALUE!</v>
      </c>
      <c r="J286" s="62" t="e">
        <f ca="1">J$158*SUMIF('3-Alloc'!$8:$8,J$7,'3-Alloc'!150:150)</f>
        <v>#VALUE!</v>
      </c>
      <c r="K286" s="62" t="e">
        <f ca="1">K$158*SUMIF('3-Alloc'!$8:$8,K$7,'3-Alloc'!150:150)</f>
        <v>#VALUE!</v>
      </c>
      <c r="L286" s="62">
        <f>L$158*SUMIF('3-Alloc'!$8:$8,L$7,'3-Alloc'!150:150)</f>
        <v>0</v>
      </c>
      <c r="M286" s="62" t="e">
        <f ca="1">M$158*SUMIF('3-Alloc'!$8:$8,M$7,'3-Alloc'!150:150)</f>
        <v>#VALUE!</v>
      </c>
      <c r="N286" s="62" t="e">
        <f ca="1">N$158*SUMIF('3-Alloc'!$8:$8,N$7,'3-Alloc'!150:150)</f>
        <v>#VALUE!</v>
      </c>
      <c r="O286" s="62" t="e">
        <f ca="1">O$158*SUMIF('3-Alloc'!$8:$8,O$7,'3-Alloc'!150:150)</f>
        <v>#VALUE!</v>
      </c>
      <c r="P286" s="62" t="e">
        <f ca="1">P$158*SUMIF('3-Alloc'!$8:$8,P$7,'3-Alloc'!150:150)</f>
        <v>#VALUE!</v>
      </c>
      <c r="Q286" s="62" t="e">
        <f ca="1">Q$158*SUMIF('3-Alloc'!$8:$8,Q$7,'3-Alloc'!150:150)</f>
        <v>#VALUE!</v>
      </c>
      <c r="R286" s="62" t="e">
        <f ca="1">R$158*SUMIF('3-Alloc'!$8:$8,R$7,'3-Alloc'!150:150)</f>
        <v>#VALUE!</v>
      </c>
      <c r="S286" s="62" t="e">
        <f ca="1">S$158*SUMIF('3-Alloc'!$8:$8,S$7,'3-Alloc'!150:150)</f>
        <v>#VALUE!</v>
      </c>
      <c r="T286" s="62" t="e">
        <f ca="1">T$158*SUMIF('3-Alloc'!$8:$8,T$7,'3-Alloc'!150:150)</f>
        <v>#VALUE!</v>
      </c>
      <c r="U286" s="62" t="e">
        <f ca="1">U$158*SUMIF('3-Alloc'!$8:$8,U$7,'3-Alloc'!150:150)</f>
        <v>#VALUE!</v>
      </c>
      <c r="V286" s="62" t="e">
        <f ca="1">V$158*SUMIF('3-Alloc'!$8:$8,V$7,'3-Alloc'!150:150)</f>
        <v>#VALUE!</v>
      </c>
      <c r="W286" s="62" t="e">
        <f ca="1">W$158*SUMIF('3-Alloc'!$8:$8,W$7,'3-Alloc'!150:150)</f>
        <v>#VALUE!</v>
      </c>
      <c r="X286" s="62" t="e">
        <f ca="1">X$158*SUMIF('3-Alloc'!$8:$8,X$7,'3-Alloc'!150:150)</f>
        <v>#VALUE!</v>
      </c>
      <c r="Y286" s="507"/>
      <c r="Z286" s="441" t="e">
        <f t="shared" ca="1" si="191"/>
        <v>#VALUE!</v>
      </c>
      <c r="AV286" s="507"/>
      <c r="BR286" s="507"/>
    </row>
    <row r="287" spans="1:70">
      <c r="A287" s="67">
        <f t="shared" si="186"/>
        <v>152</v>
      </c>
      <c r="B287" s="59" t="s">
        <v>120</v>
      </c>
      <c r="C287" s="62" t="e">
        <f t="shared" ca="1" si="190"/>
        <v>#VALUE!</v>
      </c>
      <c r="D287" s="62" t="e">
        <f ca="1">D$158*SUMIF('3-Alloc'!$8:$8,D$7,'3-Alloc'!151:151)</f>
        <v>#VALUE!</v>
      </c>
      <c r="E287" s="62" t="e">
        <f ca="1">E$158*SUMIF('3-Alloc'!$8:$8,E$7,'3-Alloc'!151:151)</f>
        <v>#VALUE!</v>
      </c>
      <c r="F287" s="62" t="e">
        <f ca="1">F$158*SUMIF('3-Alloc'!$8:$8,F$7,'3-Alloc'!151:151)</f>
        <v>#VALUE!</v>
      </c>
      <c r="G287" s="62" t="e">
        <f ca="1">G$158*SUMIF('3-Alloc'!$8:$8,G$7,'3-Alloc'!151:151)</f>
        <v>#VALUE!</v>
      </c>
      <c r="H287" s="62" t="e">
        <f ca="1">H$158*SUMIF('3-Alloc'!$8:$8,H$7,'3-Alloc'!151:151)</f>
        <v>#VALUE!</v>
      </c>
      <c r="I287" s="62" t="e">
        <f ca="1">I$158*SUMIF('3-Alloc'!$8:$8,I$7,'3-Alloc'!151:151)</f>
        <v>#VALUE!</v>
      </c>
      <c r="J287" s="62" t="e">
        <f ca="1">J$158*SUMIF('3-Alloc'!$8:$8,J$7,'3-Alloc'!151:151)</f>
        <v>#VALUE!</v>
      </c>
      <c r="K287" s="62" t="e">
        <f ca="1">K$158*SUMIF('3-Alloc'!$8:$8,K$7,'3-Alloc'!151:151)</f>
        <v>#VALUE!</v>
      </c>
      <c r="L287" s="62">
        <f>L$158*SUMIF('3-Alloc'!$8:$8,L$7,'3-Alloc'!151:151)</f>
        <v>0</v>
      </c>
      <c r="M287" s="62" t="e">
        <f ca="1">M$158*SUMIF('3-Alloc'!$8:$8,M$7,'3-Alloc'!151:151)</f>
        <v>#VALUE!</v>
      </c>
      <c r="N287" s="62" t="e">
        <f ca="1">N$158*SUMIF('3-Alloc'!$8:$8,N$7,'3-Alloc'!151:151)</f>
        <v>#VALUE!</v>
      </c>
      <c r="O287" s="62" t="e">
        <f ca="1">O$158*SUMIF('3-Alloc'!$8:$8,O$7,'3-Alloc'!151:151)</f>
        <v>#VALUE!</v>
      </c>
      <c r="P287" s="62" t="e">
        <f ca="1">P$158*SUMIF('3-Alloc'!$8:$8,P$7,'3-Alloc'!151:151)</f>
        <v>#VALUE!</v>
      </c>
      <c r="Q287" s="62" t="e">
        <f ca="1">Q$158*SUMIF('3-Alloc'!$8:$8,Q$7,'3-Alloc'!151:151)</f>
        <v>#VALUE!</v>
      </c>
      <c r="R287" s="62" t="e">
        <f ca="1">R$158*SUMIF('3-Alloc'!$8:$8,R$7,'3-Alloc'!151:151)</f>
        <v>#VALUE!</v>
      </c>
      <c r="S287" s="62" t="e">
        <f ca="1">S$158*SUMIF('3-Alloc'!$8:$8,S$7,'3-Alloc'!151:151)</f>
        <v>#VALUE!</v>
      </c>
      <c r="T287" s="62" t="e">
        <f ca="1">T$158*SUMIF('3-Alloc'!$8:$8,T$7,'3-Alloc'!151:151)</f>
        <v>#VALUE!</v>
      </c>
      <c r="U287" s="62" t="e">
        <f ca="1">U$158*SUMIF('3-Alloc'!$8:$8,U$7,'3-Alloc'!151:151)</f>
        <v>#VALUE!</v>
      </c>
      <c r="V287" s="62" t="e">
        <f ca="1">V$158*SUMIF('3-Alloc'!$8:$8,V$7,'3-Alloc'!151:151)</f>
        <v>#VALUE!</v>
      </c>
      <c r="W287" s="62" t="e">
        <f ca="1">W$158*SUMIF('3-Alloc'!$8:$8,W$7,'3-Alloc'!151:151)</f>
        <v>#VALUE!</v>
      </c>
      <c r="X287" s="62" t="e">
        <f ca="1">X$158*SUMIF('3-Alloc'!$8:$8,X$7,'3-Alloc'!151:151)</f>
        <v>#VALUE!</v>
      </c>
      <c r="Y287" s="507"/>
      <c r="Z287" s="441" t="e">
        <f t="shared" ca="1" si="191"/>
        <v>#VALUE!</v>
      </c>
      <c r="AV287" s="507"/>
      <c r="BR287" s="507"/>
    </row>
    <row r="288" spans="1:70">
      <c r="A288" s="67">
        <f t="shared" si="186"/>
        <v>153</v>
      </c>
      <c r="B288" s="59" t="s">
        <v>121</v>
      </c>
      <c r="C288" s="62" t="e">
        <f t="shared" ca="1" si="190"/>
        <v>#VALUE!</v>
      </c>
      <c r="D288" s="62" t="e">
        <f ca="1">D$158*SUMIF('3-Alloc'!$8:$8,D$7,'3-Alloc'!152:152)</f>
        <v>#VALUE!</v>
      </c>
      <c r="E288" s="62" t="e">
        <f ca="1">E$158*SUMIF('3-Alloc'!$8:$8,E$7,'3-Alloc'!152:152)</f>
        <v>#VALUE!</v>
      </c>
      <c r="F288" s="62" t="e">
        <f ca="1">F$158*SUMIF('3-Alloc'!$8:$8,F$7,'3-Alloc'!152:152)</f>
        <v>#VALUE!</v>
      </c>
      <c r="G288" s="62" t="e">
        <f ca="1">G$158*SUMIF('3-Alloc'!$8:$8,G$7,'3-Alloc'!152:152)</f>
        <v>#VALUE!</v>
      </c>
      <c r="H288" s="62" t="e">
        <f ca="1">H$158*SUMIF('3-Alloc'!$8:$8,H$7,'3-Alloc'!152:152)</f>
        <v>#VALUE!</v>
      </c>
      <c r="I288" s="62" t="e">
        <f ca="1">I$158*SUMIF('3-Alloc'!$8:$8,I$7,'3-Alloc'!152:152)</f>
        <v>#VALUE!</v>
      </c>
      <c r="J288" s="62" t="e">
        <f ca="1">J$158*SUMIF('3-Alloc'!$8:$8,J$7,'3-Alloc'!152:152)</f>
        <v>#VALUE!</v>
      </c>
      <c r="K288" s="62" t="e">
        <f ca="1">K$158*SUMIF('3-Alloc'!$8:$8,K$7,'3-Alloc'!152:152)</f>
        <v>#VALUE!</v>
      </c>
      <c r="L288" s="62">
        <f>L$158*SUMIF('3-Alloc'!$8:$8,L$7,'3-Alloc'!152:152)</f>
        <v>0</v>
      </c>
      <c r="M288" s="62" t="e">
        <f ca="1">M$158*SUMIF('3-Alloc'!$8:$8,M$7,'3-Alloc'!152:152)</f>
        <v>#VALUE!</v>
      </c>
      <c r="N288" s="62" t="e">
        <f ca="1">N$158*SUMIF('3-Alloc'!$8:$8,N$7,'3-Alloc'!152:152)</f>
        <v>#VALUE!</v>
      </c>
      <c r="O288" s="62" t="e">
        <f ca="1">O$158*SUMIF('3-Alloc'!$8:$8,O$7,'3-Alloc'!152:152)</f>
        <v>#VALUE!</v>
      </c>
      <c r="P288" s="62" t="e">
        <f ca="1">P$158*SUMIF('3-Alloc'!$8:$8,P$7,'3-Alloc'!152:152)</f>
        <v>#VALUE!</v>
      </c>
      <c r="Q288" s="62" t="e">
        <f ca="1">Q$158*SUMIF('3-Alloc'!$8:$8,Q$7,'3-Alloc'!152:152)</f>
        <v>#VALUE!</v>
      </c>
      <c r="R288" s="62" t="e">
        <f ca="1">R$158*SUMIF('3-Alloc'!$8:$8,R$7,'3-Alloc'!152:152)</f>
        <v>#VALUE!</v>
      </c>
      <c r="S288" s="62" t="e">
        <f ca="1">S$158*SUMIF('3-Alloc'!$8:$8,S$7,'3-Alloc'!152:152)</f>
        <v>#VALUE!</v>
      </c>
      <c r="T288" s="62" t="e">
        <f ca="1">T$158*SUMIF('3-Alloc'!$8:$8,T$7,'3-Alloc'!152:152)</f>
        <v>#VALUE!</v>
      </c>
      <c r="U288" s="62" t="e">
        <f ca="1">U$158*SUMIF('3-Alloc'!$8:$8,U$7,'3-Alloc'!152:152)</f>
        <v>#VALUE!</v>
      </c>
      <c r="V288" s="62" t="e">
        <f ca="1">V$158*SUMIF('3-Alloc'!$8:$8,V$7,'3-Alloc'!152:152)</f>
        <v>#VALUE!</v>
      </c>
      <c r="W288" s="62" t="e">
        <f ca="1">W$158*SUMIF('3-Alloc'!$8:$8,W$7,'3-Alloc'!152:152)</f>
        <v>#VALUE!</v>
      </c>
      <c r="X288" s="62" t="e">
        <f ca="1">X$158*SUMIF('3-Alloc'!$8:$8,X$7,'3-Alloc'!152:152)</f>
        <v>#VALUE!</v>
      </c>
      <c r="Y288" s="507"/>
      <c r="Z288" s="441" t="e">
        <f t="shared" ca="1" si="191"/>
        <v>#VALUE!</v>
      </c>
      <c r="AV288" s="507"/>
      <c r="BR288" s="507"/>
    </row>
    <row r="289" spans="1:70">
      <c r="A289" s="67">
        <f t="shared" si="186"/>
        <v>154</v>
      </c>
      <c r="B289" s="59" t="s">
        <v>122</v>
      </c>
      <c r="C289" s="62" t="e">
        <f t="shared" ca="1" si="190"/>
        <v>#VALUE!</v>
      </c>
      <c r="D289" s="62" t="e">
        <f ca="1">D$158*SUMIF('3-Alloc'!$8:$8,D$7,'3-Alloc'!153:153)</f>
        <v>#VALUE!</v>
      </c>
      <c r="E289" s="62" t="e">
        <f ca="1">E$158*SUMIF('3-Alloc'!$8:$8,E$7,'3-Alloc'!153:153)</f>
        <v>#VALUE!</v>
      </c>
      <c r="F289" s="62" t="e">
        <f ca="1">F$158*SUMIF('3-Alloc'!$8:$8,F$7,'3-Alloc'!153:153)</f>
        <v>#VALUE!</v>
      </c>
      <c r="G289" s="62" t="e">
        <f ca="1">G$158*SUMIF('3-Alloc'!$8:$8,G$7,'3-Alloc'!153:153)</f>
        <v>#VALUE!</v>
      </c>
      <c r="H289" s="62" t="e">
        <f ca="1">H$158*SUMIF('3-Alloc'!$8:$8,H$7,'3-Alloc'!153:153)</f>
        <v>#VALUE!</v>
      </c>
      <c r="I289" s="62" t="e">
        <f ca="1">I$158*SUMIF('3-Alloc'!$8:$8,I$7,'3-Alloc'!153:153)</f>
        <v>#VALUE!</v>
      </c>
      <c r="J289" s="62" t="e">
        <f ca="1">J$158*SUMIF('3-Alloc'!$8:$8,J$7,'3-Alloc'!153:153)</f>
        <v>#VALUE!</v>
      </c>
      <c r="K289" s="62" t="e">
        <f ca="1">K$158*SUMIF('3-Alloc'!$8:$8,K$7,'3-Alloc'!153:153)</f>
        <v>#VALUE!</v>
      </c>
      <c r="L289" s="62">
        <f>L$158*SUMIF('3-Alloc'!$8:$8,L$7,'3-Alloc'!153:153)</f>
        <v>0</v>
      </c>
      <c r="M289" s="62" t="e">
        <f ca="1">M$158*SUMIF('3-Alloc'!$8:$8,M$7,'3-Alloc'!153:153)</f>
        <v>#VALUE!</v>
      </c>
      <c r="N289" s="62" t="e">
        <f ca="1">N$158*SUMIF('3-Alloc'!$8:$8,N$7,'3-Alloc'!153:153)</f>
        <v>#VALUE!</v>
      </c>
      <c r="O289" s="62" t="e">
        <f ca="1">O$158*SUMIF('3-Alloc'!$8:$8,O$7,'3-Alloc'!153:153)</f>
        <v>#VALUE!</v>
      </c>
      <c r="P289" s="62" t="e">
        <f ca="1">P$158*SUMIF('3-Alloc'!$8:$8,P$7,'3-Alloc'!153:153)</f>
        <v>#VALUE!</v>
      </c>
      <c r="Q289" s="62" t="e">
        <f ca="1">Q$158*SUMIF('3-Alloc'!$8:$8,Q$7,'3-Alloc'!153:153)</f>
        <v>#VALUE!</v>
      </c>
      <c r="R289" s="62" t="e">
        <f ca="1">R$158*SUMIF('3-Alloc'!$8:$8,R$7,'3-Alloc'!153:153)</f>
        <v>#VALUE!</v>
      </c>
      <c r="S289" s="62" t="e">
        <f ca="1">S$158*SUMIF('3-Alloc'!$8:$8,S$7,'3-Alloc'!153:153)</f>
        <v>#VALUE!</v>
      </c>
      <c r="T289" s="62" t="e">
        <f ca="1">T$158*SUMIF('3-Alloc'!$8:$8,T$7,'3-Alloc'!153:153)</f>
        <v>#VALUE!</v>
      </c>
      <c r="U289" s="62" t="e">
        <f ca="1">U$158*SUMIF('3-Alloc'!$8:$8,U$7,'3-Alloc'!153:153)</f>
        <v>#VALUE!</v>
      </c>
      <c r="V289" s="62" t="e">
        <f ca="1">V$158*SUMIF('3-Alloc'!$8:$8,V$7,'3-Alloc'!153:153)</f>
        <v>#VALUE!</v>
      </c>
      <c r="W289" s="62" t="e">
        <f ca="1">W$158*SUMIF('3-Alloc'!$8:$8,W$7,'3-Alloc'!153:153)</f>
        <v>#VALUE!</v>
      </c>
      <c r="X289" s="62" t="e">
        <f ca="1">X$158*SUMIF('3-Alloc'!$8:$8,X$7,'3-Alloc'!153:153)</f>
        <v>#VALUE!</v>
      </c>
      <c r="Y289" s="507"/>
      <c r="Z289" s="441" t="e">
        <f t="shared" ca="1" si="191"/>
        <v>#VALUE!</v>
      </c>
      <c r="AV289" s="507"/>
      <c r="BR289" s="507"/>
    </row>
    <row r="290" spans="1:70">
      <c r="A290" s="67">
        <f t="shared" si="186"/>
        <v>155</v>
      </c>
      <c r="B290" s="59" t="s">
        <v>123</v>
      </c>
      <c r="C290" s="62" t="e">
        <f t="shared" ca="1" si="190"/>
        <v>#VALUE!</v>
      </c>
      <c r="D290" s="62" t="e">
        <f ca="1">D$158*SUMIF('3-Alloc'!$8:$8,D$7,'3-Alloc'!154:154)</f>
        <v>#VALUE!</v>
      </c>
      <c r="E290" s="62" t="e">
        <f ca="1">E$158*SUMIF('3-Alloc'!$8:$8,E$7,'3-Alloc'!154:154)</f>
        <v>#VALUE!</v>
      </c>
      <c r="F290" s="62" t="e">
        <f ca="1">F$158*SUMIF('3-Alloc'!$8:$8,F$7,'3-Alloc'!154:154)</f>
        <v>#VALUE!</v>
      </c>
      <c r="G290" s="62" t="e">
        <f ca="1">G$158*SUMIF('3-Alloc'!$8:$8,G$7,'3-Alloc'!154:154)</f>
        <v>#VALUE!</v>
      </c>
      <c r="H290" s="62" t="e">
        <f ca="1">H$158*SUMIF('3-Alloc'!$8:$8,H$7,'3-Alloc'!154:154)</f>
        <v>#VALUE!</v>
      </c>
      <c r="I290" s="62" t="e">
        <f ca="1">I$158*SUMIF('3-Alloc'!$8:$8,I$7,'3-Alloc'!154:154)</f>
        <v>#VALUE!</v>
      </c>
      <c r="J290" s="62" t="e">
        <f ca="1">J$158*SUMIF('3-Alloc'!$8:$8,J$7,'3-Alloc'!154:154)</f>
        <v>#VALUE!</v>
      </c>
      <c r="K290" s="62" t="e">
        <f ca="1">K$158*SUMIF('3-Alloc'!$8:$8,K$7,'3-Alloc'!154:154)</f>
        <v>#VALUE!</v>
      </c>
      <c r="L290" s="62">
        <f>L$158*SUMIF('3-Alloc'!$8:$8,L$7,'3-Alloc'!154:154)</f>
        <v>0</v>
      </c>
      <c r="M290" s="62" t="e">
        <f ca="1">M$158*SUMIF('3-Alloc'!$8:$8,M$7,'3-Alloc'!154:154)</f>
        <v>#VALUE!</v>
      </c>
      <c r="N290" s="62" t="e">
        <f ca="1">N$158*SUMIF('3-Alloc'!$8:$8,N$7,'3-Alloc'!154:154)</f>
        <v>#VALUE!</v>
      </c>
      <c r="O290" s="62" t="e">
        <f ca="1">O$158*SUMIF('3-Alloc'!$8:$8,O$7,'3-Alloc'!154:154)</f>
        <v>#VALUE!</v>
      </c>
      <c r="P290" s="62" t="e">
        <f ca="1">P$158*SUMIF('3-Alloc'!$8:$8,P$7,'3-Alloc'!154:154)</f>
        <v>#VALUE!</v>
      </c>
      <c r="Q290" s="62" t="e">
        <f ca="1">Q$158*SUMIF('3-Alloc'!$8:$8,Q$7,'3-Alloc'!154:154)</f>
        <v>#VALUE!</v>
      </c>
      <c r="R290" s="62" t="e">
        <f ca="1">R$158*SUMIF('3-Alloc'!$8:$8,R$7,'3-Alloc'!154:154)</f>
        <v>#VALUE!</v>
      </c>
      <c r="S290" s="62" t="e">
        <f ca="1">S$158*SUMIF('3-Alloc'!$8:$8,S$7,'3-Alloc'!154:154)</f>
        <v>#VALUE!</v>
      </c>
      <c r="T290" s="62" t="e">
        <f ca="1">T$158*SUMIF('3-Alloc'!$8:$8,T$7,'3-Alloc'!154:154)</f>
        <v>#VALUE!</v>
      </c>
      <c r="U290" s="62" t="e">
        <f ca="1">U$158*SUMIF('3-Alloc'!$8:$8,U$7,'3-Alloc'!154:154)</f>
        <v>#VALUE!</v>
      </c>
      <c r="V290" s="62" t="e">
        <f ca="1">V$158*SUMIF('3-Alloc'!$8:$8,V$7,'3-Alloc'!154:154)</f>
        <v>#VALUE!</v>
      </c>
      <c r="W290" s="62" t="e">
        <f ca="1">W$158*SUMIF('3-Alloc'!$8:$8,W$7,'3-Alloc'!154:154)</f>
        <v>#VALUE!</v>
      </c>
      <c r="X290" s="62" t="e">
        <f ca="1">X$158*SUMIF('3-Alloc'!$8:$8,X$7,'3-Alloc'!154:154)</f>
        <v>#VALUE!</v>
      </c>
      <c r="Y290" s="507"/>
      <c r="Z290" s="441" t="e">
        <f t="shared" ca="1" si="191"/>
        <v>#VALUE!</v>
      </c>
      <c r="AV290" s="507"/>
      <c r="BR290" s="507"/>
    </row>
    <row r="291" spans="1:70">
      <c r="A291" s="67">
        <f t="shared" si="186"/>
        <v>156</v>
      </c>
      <c r="B291" s="59" t="s">
        <v>78</v>
      </c>
      <c r="C291" s="62" t="e">
        <f t="shared" ca="1" si="190"/>
        <v>#VALUE!</v>
      </c>
      <c r="D291" s="62" t="e">
        <f ca="1">D$158*SUMIF('3-Alloc'!$8:$8,D$7,'3-Alloc'!155:155)</f>
        <v>#VALUE!</v>
      </c>
      <c r="E291" s="62" t="e">
        <f ca="1">E$158*SUMIF('3-Alloc'!$8:$8,E$7,'3-Alloc'!155:155)</f>
        <v>#VALUE!</v>
      </c>
      <c r="F291" s="62" t="e">
        <f ca="1">F$158*SUMIF('3-Alloc'!$8:$8,F$7,'3-Alloc'!155:155)</f>
        <v>#VALUE!</v>
      </c>
      <c r="G291" s="62" t="e">
        <f ca="1">G$158*SUMIF('3-Alloc'!$8:$8,G$7,'3-Alloc'!155:155)</f>
        <v>#VALUE!</v>
      </c>
      <c r="H291" s="62" t="e">
        <f ca="1">H$158*SUMIF('3-Alloc'!$8:$8,H$7,'3-Alloc'!155:155)</f>
        <v>#VALUE!</v>
      </c>
      <c r="I291" s="62" t="e">
        <f ca="1">I$158*SUMIF('3-Alloc'!$8:$8,I$7,'3-Alloc'!155:155)</f>
        <v>#VALUE!</v>
      </c>
      <c r="J291" s="62" t="e">
        <f ca="1">J$158*SUMIF('3-Alloc'!$8:$8,J$7,'3-Alloc'!155:155)</f>
        <v>#VALUE!</v>
      </c>
      <c r="K291" s="62" t="e">
        <f ca="1">K$158*SUMIF('3-Alloc'!$8:$8,K$7,'3-Alloc'!155:155)</f>
        <v>#VALUE!</v>
      </c>
      <c r="L291" s="62">
        <f>L$158*SUMIF('3-Alloc'!$8:$8,L$7,'3-Alloc'!155:155)</f>
        <v>0</v>
      </c>
      <c r="M291" s="62" t="e">
        <f ca="1">M$158*SUMIF('3-Alloc'!$8:$8,M$7,'3-Alloc'!155:155)</f>
        <v>#VALUE!</v>
      </c>
      <c r="N291" s="62" t="e">
        <f ca="1">N$158*SUMIF('3-Alloc'!$8:$8,N$7,'3-Alloc'!155:155)</f>
        <v>#VALUE!</v>
      </c>
      <c r="O291" s="62" t="e">
        <f ca="1">O$158*SUMIF('3-Alloc'!$8:$8,O$7,'3-Alloc'!155:155)</f>
        <v>#VALUE!</v>
      </c>
      <c r="P291" s="62" t="e">
        <f ca="1">P$158*SUMIF('3-Alloc'!$8:$8,P$7,'3-Alloc'!155:155)</f>
        <v>#VALUE!</v>
      </c>
      <c r="Q291" s="62" t="e">
        <f ca="1">Q$158*SUMIF('3-Alloc'!$8:$8,Q$7,'3-Alloc'!155:155)</f>
        <v>#VALUE!</v>
      </c>
      <c r="R291" s="62" t="e">
        <f ca="1">R$158*SUMIF('3-Alloc'!$8:$8,R$7,'3-Alloc'!155:155)</f>
        <v>#VALUE!</v>
      </c>
      <c r="S291" s="62" t="e">
        <f ca="1">S$158*SUMIF('3-Alloc'!$8:$8,S$7,'3-Alloc'!155:155)</f>
        <v>#VALUE!</v>
      </c>
      <c r="T291" s="62" t="e">
        <f ca="1">T$158*SUMIF('3-Alloc'!$8:$8,T$7,'3-Alloc'!155:155)</f>
        <v>#VALUE!</v>
      </c>
      <c r="U291" s="62" t="e">
        <f ca="1">U$158*SUMIF('3-Alloc'!$8:$8,U$7,'3-Alloc'!155:155)</f>
        <v>#VALUE!</v>
      </c>
      <c r="V291" s="62" t="e">
        <f ca="1">V$158*SUMIF('3-Alloc'!$8:$8,V$7,'3-Alloc'!155:155)</f>
        <v>#VALUE!</v>
      </c>
      <c r="W291" s="62" t="e">
        <f ca="1">W$158*SUMIF('3-Alloc'!$8:$8,W$7,'3-Alloc'!155:155)</f>
        <v>#VALUE!</v>
      </c>
      <c r="X291" s="62" t="e">
        <f ca="1">X$158*SUMIF('3-Alloc'!$8:$8,X$7,'3-Alloc'!155:155)</f>
        <v>#VALUE!</v>
      </c>
      <c r="Y291" s="507"/>
      <c r="Z291" s="441" t="e">
        <f t="shared" ca="1" si="191"/>
        <v>#VALUE!</v>
      </c>
      <c r="BR291" s="507"/>
    </row>
    <row r="292" spans="1:70" ht="12.6" thickBot="1">
      <c r="A292" s="67">
        <f t="shared" si="186"/>
        <v>157</v>
      </c>
      <c r="B292" s="59" t="s">
        <v>124</v>
      </c>
      <c r="C292" s="62" t="e">
        <f t="shared" ca="1" si="190"/>
        <v>#VALUE!</v>
      </c>
      <c r="D292" s="62" t="e">
        <f ca="1">D$158*SUMIF('3-Alloc'!$8:$8,D$7,'3-Alloc'!156:156)</f>
        <v>#VALUE!</v>
      </c>
      <c r="E292" s="62" t="e">
        <f ca="1">E$158*SUMIF('3-Alloc'!$8:$8,E$7,'3-Alloc'!156:156)</f>
        <v>#VALUE!</v>
      </c>
      <c r="F292" s="62" t="e">
        <f ca="1">F$158*SUMIF('3-Alloc'!$8:$8,F$7,'3-Alloc'!156:156)</f>
        <v>#VALUE!</v>
      </c>
      <c r="G292" s="62" t="e">
        <f ca="1">G$158*SUMIF('3-Alloc'!$8:$8,G$7,'3-Alloc'!156:156)</f>
        <v>#VALUE!</v>
      </c>
      <c r="H292" s="62" t="e">
        <f ca="1">H$158*SUMIF('3-Alloc'!$8:$8,H$7,'3-Alloc'!156:156)</f>
        <v>#VALUE!</v>
      </c>
      <c r="I292" s="62" t="e">
        <f ca="1">I$158*SUMIF('3-Alloc'!$8:$8,I$7,'3-Alloc'!156:156)</f>
        <v>#VALUE!</v>
      </c>
      <c r="J292" s="62" t="e">
        <f ca="1">J$158*SUMIF('3-Alloc'!$8:$8,J$7,'3-Alloc'!156:156)</f>
        <v>#VALUE!</v>
      </c>
      <c r="K292" s="62" t="e">
        <f ca="1">K$158*SUMIF('3-Alloc'!$8:$8,K$7,'3-Alloc'!156:156)</f>
        <v>#VALUE!</v>
      </c>
      <c r="L292" s="62">
        <f>L$158*SUMIF('3-Alloc'!$8:$8,L$7,'3-Alloc'!156:156)</f>
        <v>0</v>
      </c>
      <c r="M292" s="62" t="e">
        <f ca="1">M$158*SUMIF('3-Alloc'!$8:$8,M$7,'3-Alloc'!156:156)</f>
        <v>#VALUE!</v>
      </c>
      <c r="N292" s="62" t="e">
        <f ca="1">N$158*SUMIF('3-Alloc'!$8:$8,N$7,'3-Alloc'!156:156)</f>
        <v>#VALUE!</v>
      </c>
      <c r="O292" s="62" t="e">
        <f ca="1">O$158*SUMIF('3-Alloc'!$8:$8,O$7,'3-Alloc'!156:156)</f>
        <v>#VALUE!</v>
      </c>
      <c r="P292" s="62" t="e">
        <f ca="1">P$158*SUMIF('3-Alloc'!$8:$8,P$7,'3-Alloc'!156:156)</f>
        <v>#VALUE!</v>
      </c>
      <c r="Q292" s="62" t="e">
        <f ca="1">Q$158*SUMIF('3-Alloc'!$8:$8,Q$7,'3-Alloc'!156:156)</f>
        <v>#VALUE!</v>
      </c>
      <c r="R292" s="62" t="e">
        <f ca="1">R$158*SUMIF('3-Alloc'!$8:$8,R$7,'3-Alloc'!156:156)</f>
        <v>#VALUE!</v>
      </c>
      <c r="S292" s="62" t="e">
        <f ca="1">S$158*SUMIF('3-Alloc'!$8:$8,S$7,'3-Alloc'!156:156)</f>
        <v>#VALUE!</v>
      </c>
      <c r="T292" s="62" t="e">
        <f ca="1">T$158*SUMIF('3-Alloc'!$8:$8,T$7,'3-Alloc'!156:156)</f>
        <v>#VALUE!</v>
      </c>
      <c r="U292" s="62" t="e">
        <f ca="1">U$158*SUMIF('3-Alloc'!$8:$8,U$7,'3-Alloc'!156:156)</f>
        <v>#VALUE!</v>
      </c>
      <c r="V292" s="62" t="e">
        <f ca="1">V$158*SUMIF('3-Alloc'!$8:$8,V$7,'3-Alloc'!156:156)</f>
        <v>#VALUE!</v>
      </c>
      <c r="W292" s="62" t="e">
        <f ca="1">W$158*SUMIF('3-Alloc'!$8:$8,W$7,'3-Alloc'!156:156)</f>
        <v>#VALUE!</v>
      </c>
      <c r="X292" s="62" t="e">
        <f ca="1">X$158*SUMIF('3-Alloc'!$8:$8,X$7,'3-Alloc'!156:156)</f>
        <v>#VALUE!</v>
      </c>
      <c r="Y292" s="507"/>
      <c r="Z292" s="441" t="e">
        <f t="shared" ca="1" si="191"/>
        <v>#VALUE!</v>
      </c>
      <c r="BR292" s="507"/>
    </row>
    <row r="293" spans="1:70">
      <c r="A293" s="60">
        <f>A292+1</f>
        <v>158</v>
      </c>
      <c r="B293" s="58" t="s">
        <v>762</v>
      </c>
      <c r="C293" s="64" t="e">
        <f ca="1">SUM(C281:C292)</f>
        <v>#VALUE!</v>
      </c>
      <c r="D293" s="64" t="e">
        <f t="shared" ref="D293:T293" ca="1" si="192">SUM(D281:D292)</f>
        <v>#VALUE!</v>
      </c>
      <c r="E293" s="64" t="e">
        <f t="shared" ref="E293:F293" ca="1" si="193">SUM(E281:E292)</f>
        <v>#VALUE!</v>
      </c>
      <c r="F293" s="64" t="e">
        <f t="shared" ca="1" si="193"/>
        <v>#VALUE!</v>
      </c>
      <c r="G293" s="64" t="e">
        <f t="shared" ca="1" si="192"/>
        <v>#VALUE!</v>
      </c>
      <c r="H293" s="64" t="e">
        <f t="shared" ca="1" si="192"/>
        <v>#VALUE!</v>
      </c>
      <c r="I293" s="64" t="e">
        <f ca="1">SUM(I281:I292)</f>
        <v>#VALUE!</v>
      </c>
      <c r="J293" s="64" t="e">
        <f t="shared" ca="1" si="192"/>
        <v>#VALUE!</v>
      </c>
      <c r="K293" s="64" t="e">
        <f t="shared" ca="1" si="192"/>
        <v>#VALUE!</v>
      </c>
      <c r="L293" s="64">
        <f t="shared" si="192"/>
        <v>0</v>
      </c>
      <c r="M293" s="64" t="e">
        <f t="shared" ca="1" si="192"/>
        <v>#VALUE!</v>
      </c>
      <c r="N293" s="64" t="e">
        <f t="shared" ca="1" si="192"/>
        <v>#VALUE!</v>
      </c>
      <c r="O293" s="64" t="e">
        <f ca="1">SUM(O281:O292)</f>
        <v>#VALUE!</v>
      </c>
      <c r="P293" s="64" t="e">
        <f t="shared" ca="1" si="192"/>
        <v>#VALUE!</v>
      </c>
      <c r="Q293" s="64" t="e">
        <f t="shared" ref="Q293" ca="1" si="194">SUM(Q281:Q292)</f>
        <v>#VALUE!</v>
      </c>
      <c r="R293" s="64" t="e">
        <f t="shared" ca="1" si="192"/>
        <v>#VALUE!</v>
      </c>
      <c r="S293" s="64" t="e">
        <f t="shared" ca="1" si="192"/>
        <v>#VALUE!</v>
      </c>
      <c r="T293" s="64" t="e">
        <f t="shared" ca="1" si="192"/>
        <v>#VALUE!</v>
      </c>
      <c r="U293" s="64" t="e">
        <f ca="1">SUM(U281:U292)</f>
        <v>#VALUE!</v>
      </c>
      <c r="V293" s="64" t="e">
        <f ca="1">SUM(V281:V292)</f>
        <v>#VALUE!</v>
      </c>
      <c r="W293" s="64" t="e">
        <f ca="1">SUM(W281:W292)</f>
        <v>#VALUE!</v>
      </c>
      <c r="X293" s="64" t="e">
        <f ca="1">SUM(X281:X292)</f>
        <v>#VALUE!</v>
      </c>
      <c r="Y293" s="507"/>
      <c r="Z293" s="441" t="e">
        <f t="shared" ca="1" si="191"/>
        <v>#VALUE!</v>
      </c>
      <c r="AA293" s="496" t="e">
        <f ca="1">+$C293-$C156</f>
        <v>#VALUE!</v>
      </c>
      <c r="BR293" s="507"/>
    </row>
    <row r="294" spans="1:70">
      <c r="A294" s="67">
        <f t="shared" si="186"/>
        <v>159</v>
      </c>
      <c r="B294" s="59" t="s">
        <v>27</v>
      </c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507"/>
      <c r="Z294" s="441"/>
      <c r="AV294" s="507"/>
      <c r="BR294" s="507"/>
    </row>
    <row r="295" spans="1:70">
      <c r="A295" s="67">
        <f t="shared" si="186"/>
        <v>160</v>
      </c>
      <c r="B295" s="58" t="s">
        <v>135</v>
      </c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507"/>
      <c r="Z295" s="441"/>
      <c r="AV295" s="507"/>
      <c r="BR295" s="507"/>
    </row>
    <row r="296" spans="1:70">
      <c r="A296" s="67">
        <f t="shared" si="186"/>
        <v>161</v>
      </c>
      <c r="B296" s="59" t="s">
        <v>114</v>
      </c>
      <c r="C296" s="62" t="e">
        <f t="shared" ref="C296:C307" ca="1" si="195">SUM(D296:Y296)</f>
        <v>#VALUE!</v>
      </c>
      <c r="D296" s="62" t="e">
        <f ca="1">D$158*SUMIF('3-Alloc'!$8:$8,D$7,'3-Alloc'!160:160)</f>
        <v>#VALUE!</v>
      </c>
      <c r="E296" s="62" t="e">
        <f ca="1">E$158*SUMIF('3-Alloc'!$8:$8,E$7,'3-Alloc'!160:160)</f>
        <v>#VALUE!</v>
      </c>
      <c r="F296" s="62" t="e">
        <f ca="1">F$158*SUMIF('3-Alloc'!$8:$8,F$7,'3-Alloc'!160:160)</f>
        <v>#VALUE!</v>
      </c>
      <c r="G296" s="62" t="e">
        <f ca="1">G$158*SUMIF('3-Alloc'!$8:$8,G$7,'3-Alloc'!160:160)</f>
        <v>#VALUE!</v>
      </c>
      <c r="H296" s="62" t="e">
        <f ca="1">H$158*SUMIF('3-Alloc'!$8:$8,H$7,'3-Alloc'!160:160)</f>
        <v>#VALUE!</v>
      </c>
      <c r="I296" s="62" t="e">
        <f ca="1">I$158*SUMIF('3-Alloc'!$8:$8,I$7,'3-Alloc'!160:160)</f>
        <v>#VALUE!</v>
      </c>
      <c r="J296" s="62" t="e">
        <f ca="1">J$158*SUMIF('3-Alloc'!$8:$8,J$7,'3-Alloc'!160:160)</f>
        <v>#VALUE!</v>
      </c>
      <c r="K296" s="62" t="e">
        <f ca="1">K$158*SUMIF('3-Alloc'!$8:$8,K$7,'3-Alloc'!160:160)</f>
        <v>#VALUE!</v>
      </c>
      <c r="L296" s="62">
        <f>L$158*SUMIF('3-Alloc'!$8:$8,L$7,'3-Alloc'!160:160)</f>
        <v>0</v>
      </c>
      <c r="M296" s="62" t="e">
        <f ca="1">M$158*SUMIF('3-Alloc'!$8:$8,M$7,'3-Alloc'!160:160)</f>
        <v>#VALUE!</v>
      </c>
      <c r="N296" s="62" t="e">
        <f ca="1">N$158*SUMIF('3-Alloc'!$8:$8,N$7,'3-Alloc'!160:160)</f>
        <v>#VALUE!</v>
      </c>
      <c r="O296" s="62" t="e">
        <f ca="1">O$158*SUMIF('3-Alloc'!$8:$8,O$7,'3-Alloc'!160:160)</f>
        <v>#VALUE!</v>
      </c>
      <c r="P296" s="62" t="e">
        <f ca="1">P$158*SUMIF('3-Alloc'!$8:$8,P$7,'3-Alloc'!160:160)</f>
        <v>#VALUE!</v>
      </c>
      <c r="Q296" s="62" t="e">
        <f ca="1">Q$158*SUMIF('3-Alloc'!$8:$8,Q$7,'3-Alloc'!160:160)</f>
        <v>#VALUE!</v>
      </c>
      <c r="R296" s="62" t="e">
        <f ca="1">R$158*SUMIF('3-Alloc'!$8:$8,R$7,'3-Alloc'!160:160)</f>
        <v>#VALUE!</v>
      </c>
      <c r="S296" s="62" t="e">
        <f ca="1">S$158*SUMIF('3-Alloc'!$8:$8,S$7,'3-Alloc'!160:160)</f>
        <v>#VALUE!</v>
      </c>
      <c r="T296" s="62" t="e">
        <f ca="1">T$158*SUMIF('3-Alloc'!$8:$8,T$7,'3-Alloc'!160:160)</f>
        <v>#VALUE!</v>
      </c>
      <c r="U296" s="62" t="e">
        <f ca="1">U$158*SUMIF('3-Alloc'!$8:$8,U$7,'3-Alloc'!160:160)</f>
        <v>#VALUE!</v>
      </c>
      <c r="V296" s="62" t="e">
        <f ca="1">V$158*SUMIF('3-Alloc'!$8:$8,V$7,'3-Alloc'!160:160)</f>
        <v>#VALUE!</v>
      </c>
      <c r="W296" s="62" t="e">
        <f ca="1">W$158*SUMIF('3-Alloc'!$8:$8,W$7,'3-Alloc'!160:160)</f>
        <v>#VALUE!</v>
      </c>
      <c r="X296" s="62" t="e">
        <f ca="1">X$158*SUMIF('3-Alloc'!$8:$8,X$7,'3-Alloc'!160:160)</f>
        <v>#VALUE!</v>
      </c>
      <c r="Y296" s="507"/>
      <c r="Z296" s="441" t="e">
        <f t="shared" ref="Z296:Z308" ca="1" si="196">C296-SUM(D296:X296)</f>
        <v>#VALUE!</v>
      </c>
      <c r="AV296" s="507"/>
      <c r="BR296" s="507"/>
    </row>
    <row r="297" spans="1:70">
      <c r="A297" s="67">
        <f t="shared" si="186"/>
        <v>162</v>
      </c>
      <c r="B297" s="59" t="s">
        <v>115</v>
      </c>
      <c r="C297" s="62" t="e">
        <f t="shared" ca="1" si="195"/>
        <v>#VALUE!</v>
      </c>
      <c r="D297" s="62" t="e">
        <f ca="1">D$158*SUMIF('3-Alloc'!$8:$8,D$7,'3-Alloc'!161:161)</f>
        <v>#VALUE!</v>
      </c>
      <c r="E297" s="62" t="e">
        <f ca="1">E$158*SUMIF('3-Alloc'!$8:$8,E$7,'3-Alloc'!161:161)</f>
        <v>#VALUE!</v>
      </c>
      <c r="F297" s="62" t="e">
        <f ca="1">F$158*SUMIF('3-Alloc'!$8:$8,F$7,'3-Alloc'!161:161)</f>
        <v>#VALUE!</v>
      </c>
      <c r="G297" s="62" t="e">
        <f ca="1">G$158*SUMIF('3-Alloc'!$8:$8,G$7,'3-Alloc'!161:161)</f>
        <v>#VALUE!</v>
      </c>
      <c r="H297" s="62" t="e">
        <f ca="1">H$158*SUMIF('3-Alloc'!$8:$8,H$7,'3-Alloc'!161:161)</f>
        <v>#VALUE!</v>
      </c>
      <c r="I297" s="62" t="e">
        <f ca="1">I$158*SUMIF('3-Alloc'!$8:$8,I$7,'3-Alloc'!161:161)</f>
        <v>#VALUE!</v>
      </c>
      <c r="J297" s="62" t="e">
        <f ca="1">J$158*SUMIF('3-Alloc'!$8:$8,J$7,'3-Alloc'!161:161)</f>
        <v>#VALUE!</v>
      </c>
      <c r="K297" s="62" t="e">
        <f ca="1">K$158*SUMIF('3-Alloc'!$8:$8,K$7,'3-Alloc'!161:161)</f>
        <v>#VALUE!</v>
      </c>
      <c r="L297" s="62">
        <f>L$158*SUMIF('3-Alloc'!$8:$8,L$7,'3-Alloc'!161:161)</f>
        <v>0</v>
      </c>
      <c r="M297" s="62" t="e">
        <f ca="1">M$158*SUMIF('3-Alloc'!$8:$8,M$7,'3-Alloc'!161:161)</f>
        <v>#VALUE!</v>
      </c>
      <c r="N297" s="62" t="e">
        <f ca="1">N$158*SUMIF('3-Alloc'!$8:$8,N$7,'3-Alloc'!161:161)</f>
        <v>#VALUE!</v>
      </c>
      <c r="O297" s="62" t="e">
        <f ca="1">O$158*SUMIF('3-Alloc'!$8:$8,O$7,'3-Alloc'!161:161)</f>
        <v>#VALUE!</v>
      </c>
      <c r="P297" s="62" t="e">
        <f ca="1">P$158*SUMIF('3-Alloc'!$8:$8,P$7,'3-Alloc'!161:161)</f>
        <v>#VALUE!</v>
      </c>
      <c r="Q297" s="62" t="e">
        <f ca="1">Q$158*SUMIF('3-Alloc'!$8:$8,Q$7,'3-Alloc'!161:161)</f>
        <v>#VALUE!</v>
      </c>
      <c r="R297" s="62" t="e">
        <f ca="1">R$158*SUMIF('3-Alloc'!$8:$8,R$7,'3-Alloc'!161:161)</f>
        <v>#VALUE!</v>
      </c>
      <c r="S297" s="62" t="e">
        <f ca="1">S$158*SUMIF('3-Alloc'!$8:$8,S$7,'3-Alloc'!161:161)</f>
        <v>#VALUE!</v>
      </c>
      <c r="T297" s="62" t="e">
        <f ca="1">T$158*SUMIF('3-Alloc'!$8:$8,T$7,'3-Alloc'!161:161)</f>
        <v>#VALUE!</v>
      </c>
      <c r="U297" s="62" t="e">
        <f ca="1">U$158*SUMIF('3-Alloc'!$8:$8,U$7,'3-Alloc'!161:161)</f>
        <v>#VALUE!</v>
      </c>
      <c r="V297" s="62" t="e">
        <f ca="1">V$158*SUMIF('3-Alloc'!$8:$8,V$7,'3-Alloc'!161:161)</f>
        <v>#VALUE!</v>
      </c>
      <c r="W297" s="62" t="e">
        <f ca="1">W$158*SUMIF('3-Alloc'!$8:$8,W$7,'3-Alloc'!161:161)</f>
        <v>#VALUE!</v>
      </c>
      <c r="X297" s="62" t="e">
        <f ca="1">X$158*SUMIF('3-Alloc'!$8:$8,X$7,'3-Alloc'!161:161)</f>
        <v>#VALUE!</v>
      </c>
      <c r="Y297" s="507"/>
      <c r="Z297" s="441" t="e">
        <f t="shared" ca="1" si="196"/>
        <v>#VALUE!</v>
      </c>
      <c r="AV297" s="507"/>
      <c r="BR297" s="507"/>
    </row>
    <row r="298" spans="1:70">
      <c r="A298" s="67">
        <f t="shared" si="186"/>
        <v>163</v>
      </c>
      <c r="B298" s="59" t="s">
        <v>116</v>
      </c>
      <c r="C298" s="62" t="e">
        <f t="shared" ca="1" si="195"/>
        <v>#VALUE!</v>
      </c>
      <c r="D298" s="62" t="e">
        <f ca="1">D$158*SUMIF('3-Alloc'!$8:$8,D$7,'3-Alloc'!162:162)</f>
        <v>#VALUE!</v>
      </c>
      <c r="E298" s="62" t="e">
        <f ca="1">E$158*SUMIF('3-Alloc'!$8:$8,E$7,'3-Alloc'!162:162)</f>
        <v>#VALUE!</v>
      </c>
      <c r="F298" s="62" t="e">
        <f ca="1">F$158*SUMIF('3-Alloc'!$8:$8,F$7,'3-Alloc'!162:162)</f>
        <v>#VALUE!</v>
      </c>
      <c r="G298" s="62" t="e">
        <f ca="1">G$158*SUMIF('3-Alloc'!$8:$8,G$7,'3-Alloc'!162:162)</f>
        <v>#VALUE!</v>
      </c>
      <c r="H298" s="62" t="e">
        <f ca="1">H$158*SUMIF('3-Alloc'!$8:$8,H$7,'3-Alloc'!162:162)</f>
        <v>#VALUE!</v>
      </c>
      <c r="I298" s="62" t="e">
        <f ca="1">I$158*SUMIF('3-Alloc'!$8:$8,I$7,'3-Alloc'!162:162)</f>
        <v>#VALUE!</v>
      </c>
      <c r="J298" s="62" t="e">
        <f ca="1">J$158*SUMIF('3-Alloc'!$8:$8,J$7,'3-Alloc'!162:162)</f>
        <v>#VALUE!</v>
      </c>
      <c r="K298" s="62" t="e">
        <f ca="1">K$158*SUMIF('3-Alloc'!$8:$8,K$7,'3-Alloc'!162:162)</f>
        <v>#VALUE!</v>
      </c>
      <c r="L298" s="62">
        <f>L$158*SUMIF('3-Alloc'!$8:$8,L$7,'3-Alloc'!162:162)</f>
        <v>0</v>
      </c>
      <c r="M298" s="62" t="e">
        <f ca="1">M$158*SUMIF('3-Alloc'!$8:$8,M$7,'3-Alloc'!162:162)</f>
        <v>#VALUE!</v>
      </c>
      <c r="N298" s="62" t="e">
        <f ca="1">N$158*SUMIF('3-Alloc'!$8:$8,N$7,'3-Alloc'!162:162)</f>
        <v>#VALUE!</v>
      </c>
      <c r="O298" s="62" t="e">
        <f ca="1">O$158*SUMIF('3-Alloc'!$8:$8,O$7,'3-Alloc'!162:162)</f>
        <v>#VALUE!</v>
      </c>
      <c r="P298" s="62" t="e">
        <f ca="1">P$158*SUMIF('3-Alloc'!$8:$8,P$7,'3-Alloc'!162:162)</f>
        <v>#VALUE!</v>
      </c>
      <c r="Q298" s="62" t="e">
        <f ca="1">Q$158*SUMIF('3-Alloc'!$8:$8,Q$7,'3-Alloc'!162:162)</f>
        <v>#VALUE!</v>
      </c>
      <c r="R298" s="62" t="e">
        <f ca="1">R$158*SUMIF('3-Alloc'!$8:$8,R$7,'3-Alloc'!162:162)</f>
        <v>#VALUE!</v>
      </c>
      <c r="S298" s="62" t="e">
        <f ca="1">S$158*SUMIF('3-Alloc'!$8:$8,S$7,'3-Alloc'!162:162)</f>
        <v>#VALUE!</v>
      </c>
      <c r="T298" s="62" t="e">
        <f ca="1">T$158*SUMIF('3-Alloc'!$8:$8,T$7,'3-Alloc'!162:162)</f>
        <v>#VALUE!</v>
      </c>
      <c r="U298" s="62" t="e">
        <f ca="1">U$158*SUMIF('3-Alloc'!$8:$8,U$7,'3-Alloc'!162:162)</f>
        <v>#VALUE!</v>
      </c>
      <c r="V298" s="62" t="e">
        <f ca="1">V$158*SUMIF('3-Alloc'!$8:$8,V$7,'3-Alloc'!162:162)</f>
        <v>#VALUE!</v>
      </c>
      <c r="W298" s="62" t="e">
        <f ca="1">W$158*SUMIF('3-Alloc'!$8:$8,W$7,'3-Alloc'!162:162)</f>
        <v>#VALUE!</v>
      </c>
      <c r="X298" s="62" t="e">
        <f ca="1">X$158*SUMIF('3-Alloc'!$8:$8,X$7,'3-Alloc'!162:162)</f>
        <v>#VALUE!</v>
      </c>
      <c r="Y298" s="507"/>
      <c r="Z298" s="441" t="e">
        <f t="shared" ca="1" si="196"/>
        <v>#VALUE!</v>
      </c>
      <c r="AV298" s="507"/>
      <c r="BR298" s="507"/>
    </row>
    <row r="299" spans="1:70">
      <c r="A299" s="67">
        <f t="shared" si="186"/>
        <v>164</v>
      </c>
      <c r="B299" s="59" t="s">
        <v>117</v>
      </c>
      <c r="C299" s="62" t="e">
        <f t="shared" ca="1" si="195"/>
        <v>#VALUE!</v>
      </c>
      <c r="D299" s="62" t="e">
        <f ca="1">D$158*SUMIF('3-Alloc'!$8:$8,D$7,'3-Alloc'!163:163)</f>
        <v>#VALUE!</v>
      </c>
      <c r="E299" s="62" t="e">
        <f ca="1">E$158*SUMIF('3-Alloc'!$8:$8,E$7,'3-Alloc'!163:163)</f>
        <v>#VALUE!</v>
      </c>
      <c r="F299" s="62" t="e">
        <f ca="1">F$158*SUMIF('3-Alloc'!$8:$8,F$7,'3-Alloc'!163:163)</f>
        <v>#VALUE!</v>
      </c>
      <c r="G299" s="62" t="e">
        <f ca="1">G$158*SUMIF('3-Alloc'!$8:$8,G$7,'3-Alloc'!163:163)</f>
        <v>#VALUE!</v>
      </c>
      <c r="H299" s="62" t="e">
        <f ca="1">H$158*SUMIF('3-Alloc'!$8:$8,H$7,'3-Alloc'!163:163)</f>
        <v>#VALUE!</v>
      </c>
      <c r="I299" s="62" t="e">
        <f ca="1">I$158*SUMIF('3-Alloc'!$8:$8,I$7,'3-Alloc'!163:163)</f>
        <v>#VALUE!</v>
      </c>
      <c r="J299" s="62" t="e">
        <f ca="1">J$158*SUMIF('3-Alloc'!$8:$8,J$7,'3-Alloc'!163:163)</f>
        <v>#VALUE!</v>
      </c>
      <c r="K299" s="62" t="e">
        <f ca="1">K$158*SUMIF('3-Alloc'!$8:$8,K$7,'3-Alloc'!163:163)</f>
        <v>#VALUE!</v>
      </c>
      <c r="L299" s="62">
        <f>L$158*SUMIF('3-Alloc'!$8:$8,L$7,'3-Alloc'!163:163)</f>
        <v>0</v>
      </c>
      <c r="M299" s="62" t="e">
        <f ca="1">M$158*SUMIF('3-Alloc'!$8:$8,M$7,'3-Alloc'!163:163)</f>
        <v>#VALUE!</v>
      </c>
      <c r="N299" s="62" t="e">
        <f ca="1">N$158*SUMIF('3-Alloc'!$8:$8,N$7,'3-Alloc'!163:163)</f>
        <v>#VALUE!</v>
      </c>
      <c r="O299" s="62" t="e">
        <f ca="1">O$158*SUMIF('3-Alloc'!$8:$8,O$7,'3-Alloc'!163:163)</f>
        <v>#VALUE!</v>
      </c>
      <c r="P299" s="62" t="e">
        <f ca="1">P$158*SUMIF('3-Alloc'!$8:$8,P$7,'3-Alloc'!163:163)</f>
        <v>#VALUE!</v>
      </c>
      <c r="Q299" s="62" t="e">
        <f ca="1">Q$158*SUMIF('3-Alloc'!$8:$8,Q$7,'3-Alloc'!163:163)</f>
        <v>#VALUE!</v>
      </c>
      <c r="R299" s="62" t="e">
        <f ca="1">R$158*SUMIF('3-Alloc'!$8:$8,R$7,'3-Alloc'!163:163)</f>
        <v>#VALUE!</v>
      </c>
      <c r="S299" s="62" t="e">
        <f ca="1">S$158*SUMIF('3-Alloc'!$8:$8,S$7,'3-Alloc'!163:163)</f>
        <v>#VALUE!</v>
      </c>
      <c r="T299" s="62" t="e">
        <f ca="1">T$158*SUMIF('3-Alloc'!$8:$8,T$7,'3-Alloc'!163:163)</f>
        <v>#VALUE!</v>
      </c>
      <c r="U299" s="62" t="e">
        <f ca="1">U$158*SUMIF('3-Alloc'!$8:$8,U$7,'3-Alloc'!163:163)</f>
        <v>#VALUE!</v>
      </c>
      <c r="V299" s="62" t="e">
        <f ca="1">V$158*SUMIF('3-Alloc'!$8:$8,V$7,'3-Alloc'!163:163)</f>
        <v>#VALUE!</v>
      </c>
      <c r="W299" s="62" t="e">
        <f ca="1">W$158*SUMIF('3-Alloc'!$8:$8,W$7,'3-Alloc'!163:163)</f>
        <v>#VALUE!</v>
      </c>
      <c r="X299" s="62" t="e">
        <f ca="1">X$158*SUMIF('3-Alloc'!$8:$8,X$7,'3-Alloc'!163:163)</f>
        <v>#VALUE!</v>
      </c>
      <c r="Y299" s="507"/>
      <c r="Z299" s="441" t="e">
        <f t="shared" ca="1" si="196"/>
        <v>#VALUE!</v>
      </c>
      <c r="AV299" s="507"/>
      <c r="BR299" s="507"/>
    </row>
    <row r="300" spans="1:70">
      <c r="A300" s="67">
        <f t="shared" si="186"/>
        <v>165</v>
      </c>
      <c r="B300" s="59" t="s">
        <v>118</v>
      </c>
      <c r="C300" s="62" t="e">
        <f t="shared" ca="1" si="195"/>
        <v>#VALUE!</v>
      </c>
      <c r="D300" s="62" t="e">
        <f ca="1">D$158*SUMIF('3-Alloc'!$8:$8,D$7,'3-Alloc'!164:164)</f>
        <v>#VALUE!</v>
      </c>
      <c r="E300" s="62" t="e">
        <f ca="1">E$158*SUMIF('3-Alloc'!$8:$8,E$7,'3-Alloc'!164:164)</f>
        <v>#VALUE!</v>
      </c>
      <c r="F300" s="62" t="e">
        <f ca="1">F$158*SUMIF('3-Alloc'!$8:$8,F$7,'3-Alloc'!164:164)</f>
        <v>#VALUE!</v>
      </c>
      <c r="G300" s="62" t="e">
        <f ca="1">G$158*SUMIF('3-Alloc'!$8:$8,G$7,'3-Alloc'!164:164)</f>
        <v>#VALUE!</v>
      </c>
      <c r="H300" s="62" t="e">
        <f ca="1">H$158*SUMIF('3-Alloc'!$8:$8,H$7,'3-Alloc'!164:164)</f>
        <v>#VALUE!</v>
      </c>
      <c r="I300" s="62" t="e">
        <f ca="1">I$158*SUMIF('3-Alloc'!$8:$8,I$7,'3-Alloc'!164:164)</f>
        <v>#VALUE!</v>
      </c>
      <c r="J300" s="62" t="e">
        <f ca="1">J$158*SUMIF('3-Alloc'!$8:$8,J$7,'3-Alloc'!164:164)</f>
        <v>#VALUE!</v>
      </c>
      <c r="K300" s="62" t="e">
        <f ca="1">K$158*SUMIF('3-Alloc'!$8:$8,K$7,'3-Alloc'!164:164)</f>
        <v>#VALUE!</v>
      </c>
      <c r="L300" s="62">
        <f>L$158*SUMIF('3-Alloc'!$8:$8,L$7,'3-Alloc'!164:164)</f>
        <v>0</v>
      </c>
      <c r="M300" s="62" t="e">
        <f ca="1">M$158*SUMIF('3-Alloc'!$8:$8,M$7,'3-Alloc'!164:164)</f>
        <v>#VALUE!</v>
      </c>
      <c r="N300" s="62" t="e">
        <f ca="1">N$158*SUMIF('3-Alloc'!$8:$8,N$7,'3-Alloc'!164:164)</f>
        <v>#VALUE!</v>
      </c>
      <c r="O300" s="62" t="e">
        <f ca="1">O$158*SUMIF('3-Alloc'!$8:$8,O$7,'3-Alloc'!164:164)</f>
        <v>#VALUE!</v>
      </c>
      <c r="P300" s="62" t="e">
        <f ca="1">P$158*SUMIF('3-Alloc'!$8:$8,P$7,'3-Alloc'!164:164)</f>
        <v>#VALUE!</v>
      </c>
      <c r="Q300" s="62" t="e">
        <f ca="1">Q$158*SUMIF('3-Alloc'!$8:$8,Q$7,'3-Alloc'!164:164)</f>
        <v>#VALUE!</v>
      </c>
      <c r="R300" s="62" t="e">
        <f ca="1">R$158*SUMIF('3-Alloc'!$8:$8,R$7,'3-Alloc'!164:164)</f>
        <v>#VALUE!</v>
      </c>
      <c r="S300" s="62" t="e">
        <f ca="1">S$158*SUMIF('3-Alloc'!$8:$8,S$7,'3-Alloc'!164:164)</f>
        <v>#VALUE!</v>
      </c>
      <c r="T300" s="62" t="e">
        <f ca="1">T$158*SUMIF('3-Alloc'!$8:$8,T$7,'3-Alloc'!164:164)</f>
        <v>#VALUE!</v>
      </c>
      <c r="U300" s="62" t="e">
        <f ca="1">U$158*SUMIF('3-Alloc'!$8:$8,U$7,'3-Alloc'!164:164)</f>
        <v>#VALUE!</v>
      </c>
      <c r="V300" s="62" t="e">
        <f ca="1">V$158*SUMIF('3-Alloc'!$8:$8,V$7,'3-Alloc'!164:164)</f>
        <v>#VALUE!</v>
      </c>
      <c r="W300" s="62" t="e">
        <f ca="1">W$158*SUMIF('3-Alloc'!$8:$8,W$7,'3-Alloc'!164:164)</f>
        <v>#VALUE!</v>
      </c>
      <c r="X300" s="62" t="e">
        <f ca="1">X$158*SUMIF('3-Alloc'!$8:$8,X$7,'3-Alloc'!164:164)</f>
        <v>#VALUE!</v>
      </c>
      <c r="Y300" s="507"/>
      <c r="Z300" s="441" t="e">
        <f t="shared" ca="1" si="196"/>
        <v>#VALUE!</v>
      </c>
      <c r="AV300" s="507"/>
      <c r="BR300" s="507"/>
    </row>
    <row r="301" spans="1:70">
      <c r="A301" s="67">
        <f t="shared" si="186"/>
        <v>166</v>
      </c>
      <c r="B301" s="59" t="s">
        <v>119</v>
      </c>
      <c r="C301" s="62" t="e">
        <f t="shared" ca="1" si="195"/>
        <v>#VALUE!</v>
      </c>
      <c r="D301" s="62" t="e">
        <f ca="1">D$158*SUMIF('3-Alloc'!$8:$8,D$7,'3-Alloc'!165:165)</f>
        <v>#VALUE!</v>
      </c>
      <c r="E301" s="62" t="e">
        <f ca="1">E$158*SUMIF('3-Alloc'!$8:$8,E$7,'3-Alloc'!165:165)</f>
        <v>#VALUE!</v>
      </c>
      <c r="F301" s="62" t="e">
        <f ca="1">F$158*SUMIF('3-Alloc'!$8:$8,F$7,'3-Alloc'!165:165)</f>
        <v>#VALUE!</v>
      </c>
      <c r="G301" s="62" t="e">
        <f ca="1">G$158*SUMIF('3-Alloc'!$8:$8,G$7,'3-Alloc'!165:165)</f>
        <v>#VALUE!</v>
      </c>
      <c r="H301" s="62" t="e">
        <f ca="1">H$158*SUMIF('3-Alloc'!$8:$8,H$7,'3-Alloc'!165:165)</f>
        <v>#VALUE!</v>
      </c>
      <c r="I301" s="62" t="e">
        <f ca="1">I$158*SUMIF('3-Alloc'!$8:$8,I$7,'3-Alloc'!165:165)</f>
        <v>#VALUE!</v>
      </c>
      <c r="J301" s="62" t="e">
        <f ca="1">J$158*SUMIF('3-Alloc'!$8:$8,J$7,'3-Alloc'!165:165)</f>
        <v>#VALUE!</v>
      </c>
      <c r="K301" s="62" t="e">
        <f ca="1">K$158*SUMIF('3-Alloc'!$8:$8,K$7,'3-Alloc'!165:165)</f>
        <v>#VALUE!</v>
      </c>
      <c r="L301" s="62">
        <f>L$158*SUMIF('3-Alloc'!$8:$8,L$7,'3-Alloc'!165:165)</f>
        <v>0</v>
      </c>
      <c r="M301" s="62" t="e">
        <f ca="1">M$158*SUMIF('3-Alloc'!$8:$8,M$7,'3-Alloc'!165:165)</f>
        <v>#VALUE!</v>
      </c>
      <c r="N301" s="62" t="e">
        <f ca="1">N$158*SUMIF('3-Alloc'!$8:$8,N$7,'3-Alloc'!165:165)</f>
        <v>#VALUE!</v>
      </c>
      <c r="O301" s="62" t="e">
        <f ca="1">O$158*SUMIF('3-Alloc'!$8:$8,O$7,'3-Alloc'!165:165)</f>
        <v>#VALUE!</v>
      </c>
      <c r="P301" s="62" t="e">
        <f ca="1">P$158*SUMIF('3-Alloc'!$8:$8,P$7,'3-Alloc'!165:165)</f>
        <v>#VALUE!</v>
      </c>
      <c r="Q301" s="62" t="e">
        <f ca="1">Q$158*SUMIF('3-Alloc'!$8:$8,Q$7,'3-Alloc'!165:165)</f>
        <v>#VALUE!</v>
      </c>
      <c r="R301" s="62" t="e">
        <f ca="1">R$158*SUMIF('3-Alloc'!$8:$8,R$7,'3-Alloc'!165:165)</f>
        <v>#VALUE!</v>
      </c>
      <c r="S301" s="62" t="e">
        <f ca="1">S$158*SUMIF('3-Alloc'!$8:$8,S$7,'3-Alloc'!165:165)</f>
        <v>#VALUE!</v>
      </c>
      <c r="T301" s="62" t="e">
        <f ca="1">T$158*SUMIF('3-Alloc'!$8:$8,T$7,'3-Alloc'!165:165)</f>
        <v>#VALUE!</v>
      </c>
      <c r="U301" s="62" t="e">
        <f ca="1">U$158*SUMIF('3-Alloc'!$8:$8,U$7,'3-Alloc'!165:165)</f>
        <v>#VALUE!</v>
      </c>
      <c r="V301" s="62" t="e">
        <f ca="1">V$158*SUMIF('3-Alloc'!$8:$8,V$7,'3-Alloc'!165:165)</f>
        <v>#VALUE!</v>
      </c>
      <c r="W301" s="62" t="e">
        <f ca="1">W$158*SUMIF('3-Alloc'!$8:$8,W$7,'3-Alloc'!165:165)</f>
        <v>#VALUE!</v>
      </c>
      <c r="X301" s="62" t="e">
        <f ca="1">X$158*SUMIF('3-Alloc'!$8:$8,X$7,'3-Alloc'!165:165)</f>
        <v>#VALUE!</v>
      </c>
      <c r="Y301" s="507"/>
      <c r="Z301" s="441" t="e">
        <f t="shared" ca="1" si="196"/>
        <v>#VALUE!</v>
      </c>
      <c r="AV301" s="507"/>
      <c r="BR301" s="507"/>
    </row>
    <row r="302" spans="1:70">
      <c r="A302" s="67">
        <f t="shared" si="186"/>
        <v>167</v>
      </c>
      <c r="B302" s="59" t="s">
        <v>120</v>
      </c>
      <c r="C302" s="62" t="e">
        <f t="shared" ca="1" si="195"/>
        <v>#VALUE!</v>
      </c>
      <c r="D302" s="62" t="e">
        <f ca="1">D$158*SUMIF('3-Alloc'!$8:$8,D$7,'3-Alloc'!166:166)</f>
        <v>#VALUE!</v>
      </c>
      <c r="E302" s="62" t="e">
        <f ca="1">E$158*SUMIF('3-Alloc'!$8:$8,E$7,'3-Alloc'!166:166)</f>
        <v>#VALUE!</v>
      </c>
      <c r="F302" s="62" t="e">
        <f ca="1">F$158*SUMIF('3-Alloc'!$8:$8,F$7,'3-Alloc'!166:166)</f>
        <v>#VALUE!</v>
      </c>
      <c r="G302" s="62" t="e">
        <f ca="1">G$158*SUMIF('3-Alloc'!$8:$8,G$7,'3-Alloc'!166:166)</f>
        <v>#VALUE!</v>
      </c>
      <c r="H302" s="62" t="e">
        <f ca="1">H$158*SUMIF('3-Alloc'!$8:$8,H$7,'3-Alloc'!166:166)</f>
        <v>#VALUE!</v>
      </c>
      <c r="I302" s="62" t="e">
        <f ca="1">I$158*SUMIF('3-Alloc'!$8:$8,I$7,'3-Alloc'!166:166)</f>
        <v>#VALUE!</v>
      </c>
      <c r="J302" s="62" t="e">
        <f ca="1">J$158*SUMIF('3-Alloc'!$8:$8,J$7,'3-Alloc'!166:166)</f>
        <v>#VALUE!</v>
      </c>
      <c r="K302" s="62" t="e">
        <f ca="1">K$158*SUMIF('3-Alloc'!$8:$8,K$7,'3-Alloc'!166:166)</f>
        <v>#VALUE!</v>
      </c>
      <c r="L302" s="62">
        <f>L$158*SUMIF('3-Alloc'!$8:$8,L$7,'3-Alloc'!166:166)</f>
        <v>0</v>
      </c>
      <c r="M302" s="62" t="e">
        <f ca="1">M$158*SUMIF('3-Alloc'!$8:$8,M$7,'3-Alloc'!166:166)</f>
        <v>#VALUE!</v>
      </c>
      <c r="N302" s="62" t="e">
        <f ca="1">N$158*SUMIF('3-Alloc'!$8:$8,N$7,'3-Alloc'!166:166)</f>
        <v>#VALUE!</v>
      </c>
      <c r="O302" s="62" t="e">
        <f ca="1">O$158*SUMIF('3-Alloc'!$8:$8,O$7,'3-Alloc'!166:166)</f>
        <v>#VALUE!</v>
      </c>
      <c r="P302" s="62" t="e">
        <f ca="1">P$158*SUMIF('3-Alloc'!$8:$8,P$7,'3-Alloc'!166:166)</f>
        <v>#VALUE!</v>
      </c>
      <c r="Q302" s="62" t="e">
        <f ca="1">Q$158*SUMIF('3-Alloc'!$8:$8,Q$7,'3-Alloc'!166:166)</f>
        <v>#VALUE!</v>
      </c>
      <c r="R302" s="62" t="e">
        <f ca="1">R$158*SUMIF('3-Alloc'!$8:$8,R$7,'3-Alloc'!166:166)</f>
        <v>#VALUE!</v>
      </c>
      <c r="S302" s="62" t="e">
        <f ca="1">S$158*SUMIF('3-Alloc'!$8:$8,S$7,'3-Alloc'!166:166)</f>
        <v>#VALUE!</v>
      </c>
      <c r="T302" s="62" t="e">
        <f ca="1">T$158*SUMIF('3-Alloc'!$8:$8,T$7,'3-Alloc'!166:166)</f>
        <v>#VALUE!</v>
      </c>
      <c r="U302" s="62" t="e">
        <f ca="1">U$158*SUMIF('3-Alloc'!$8:$8,U$7,'3-Alloc'!166:166)</f>
        <v>#VALUE!</v>
      </c>
      <c r="V302" s="62" t="e">
        <f ca="1">V$158*SUMIF('3-Alloc'!$8:$8,V$7,'3-Alloc'!166:166)</f>
        <v>#VALUE!</v>
      </c>
      <c r="W302" s="62" t="e">
        <f ca="1">W$158*SUMIF('3-Alloc'!$8:$8,W$7,'3-Alloc'!166:166)</f>
        <v>#VALUE!</v>
      </c>
      <c r="X302" s="62" t="e">
        <f ca="1">X$158*SUMIF('3-Alloc'!$8:$8,X$7,'3-Alloc'!166:166)</f>
        <v>#VALUE!</v>
      </c>
      <c r="Y302" s="507"/>
      <c r="Z302" s="441" t="e">
        <f t="shared" ca="1" si="196"/>
        <v>#VALUE!</v>
      </c>
      <c r="AV302" s="507"/>
      <c r="BR302" s="507"/>
    </row>
    <row r="303" spans="1:70">
      <c r="A303" s="67">
        <f t="shared" si="186"/>
        <v>168</v>
      </c>
      <c r="B303" s="59" t="s">
        <v>121</v>
      </c>
      <c r="C303" s="62" t="e">
        <f t="shared" ca="1" si="195"/>
        <v>#VALUE!</v>
      </c>
      <c r="D303" s="62" t="e">
        <f ca="1">D$158*SUMIF('3-Alloc'!$8:$8,D$7,'3-Alloc'!167:167)</f>
        <v>#VALUE!</v>
      </c>
      <c r="E303" s="62" t="e">
        <f ca="1">E$158*SUMIF('3-Alloc'!$8:$8,E$7,'3-Alloc'!167:167)</f>
        <v>#VALUE!</v>
      </c>
      <c r="F303" s="62" t="e">
        <f ca="1">F$158*SUMIF('3-Alloc'!$8:$8,F$7,'3-Alloc'!167:167)</f>
        <v>#VALUE!</v>
      </c>
      <c r="G303" s="62" t="e">
        <f ca="1">G$158*SUMIF('3-Alloc'!$8:$8,G$7,'3-Alloc'!167:167)</f>
        <v>#VALUE!</v>
      </c>
      <c r="H303" s="62" t="e">
        <f ca="1">H$158*SUMIF('3-Alloc'!$8:$8,H$7,'3-Alloc'!167:167)</f>
        <v>#VALUE!</v>
      </c>
      <c r="I303" s="62" t="e">
        <f ca="1">I$158*SUMIF('3-Alloc'!$8:$8,I$7,'3-Alloc'!167:167)</f>
        <v>#VALUE!</v>
      </c>
      <c r="J303" s="62" t="e">
        <f ca="1">J$158*SUMIF('3-Alloc'!$8:$8,J$7,'3-Alloc'!167:167)</f>
        <v>#VALUE!</v>
      </c>
      <c r="K303" s="62" t="e">
        <f ca="1">K$158*SUMIF('3-Alloc'!$8:$8,K$7,'3-Alloc'!167:167)</f>
        <v>#VALUE!</v>
      </c>
      <c r="L303" s="62">
        <f>L$158*SUMIF('3-Alloc'!$8:$8,L$7,'3-Alloc'!167:167)</f>
        <v>0</v>
      </c>
      <c r="M303" s="62" t="e">
        <f ca="1">M$158*SUMIF('3-Alloc'!$8:$8,M$7,'3-Alloc'!167:167)</f>
        <v>#VALUE!</v>
      </c>
      <c r="N303" s="62" t="e">
        <f ca="1">N$158*SUMIF('3-Alloc'!$8:$8,N$7,'3-Alloc'!167:167)</f>
        <v>#VALUE!</v>
      </c>
      <c r="O303" s="62" t="e">
        <f ca="1">O$158*SUMIF('3-Alloc'!$8:$8,O$7,'3-Alloc'!167:167)</f>
        <v>#VALUE!</v>
      </c>
      <c r="P303" s="62" t="e">
        <f ca="1">P$158*SUMIF('3-Alloc'!$8:$8,P$7,'3-Alloc'!167:167)</f>
        <v>#VALUE!</v>
      </c>
      <c r="Q303" s="62" t="e">
        <f ca="1">Q$158*SUMIF('3-Alloc'!$8:$8,Q$7,'3-Alloc'!167:167)</f>
        <v>#VALUE!</v>
      </c>
      <c r="R303" s="62" t="e">
        <f ca="1">R$158*SUMIF('3-Alloc'!$8:$8,R$7,'3-Alloc'!167:167)</f>
        <v>#VALUE!</v>
      </c>
      <c r="S303" s="62" t="e">
        <f ca="1">S$158*SUMIF('3-Alloc'!$8:$8,S$7,'3-Alloc'!167:167)</f>
        <v>#VALUE!</v>
      </c>
      <c r="T303" s="62" t="e">
        <f ca="1">T$158*SUMIF('3-Alloc'!$8:$8,T$7,'3-Alloc'!167:167)</f>
        <v>#VALUE!</v>
      </c>
      <c r="U303" s="62" t="e">
        <f ca="1">U$158*SUMIF('3-Alloc'!$8:$8,U$7,'3-Alloc'!167:167)</f>
        <v>#VALUE!</v>
      </c>
      <c r="V303" s="62" t="e">
        <f ca="1">V$158*SUMIF('3-Alloc'!$8:$8,V$7,'3-Alloc'!167:167)</f>
        <v>#VALUE!</v>
      </c>
      <c r="W303" s="62" t="e">
        <f ca="1">W$158*SUMIF('3-Alloc'!$8:$8,W$7,'3-Alloc'!167:167)</f>
        <v>#VALUE!</v>
      </c>
      <c r="X303" s="62" t="e">
        <f ca="1">X$158*SUMIF('3-Alloc'!$8:$8,X$7,'3-Alloc'!167:167)</f>
        <v>#VALUE!</v>
      </c>
      <c r="Y303" s="507"/>
      <c r="Z303" s="441" t="e">
        <f t="shared" ca="1" si="196"/>
        <v>#VALUE!</v>
      </c>
      <c r="AV303" s="507"/>
      <c r="BR303" s="507"/>
    </row>
    <row r="304" spans="1:70">
      <c r="A304" s="67">
        <f t="shared" si="186"/>
        <v>169</v>
      </c>
      <c r="B304" s="59" t="s">
        <v>122</v>
      </c>
      <c r="C304" s="62" t="e">
        <f t="shared" ca="1" si="195"/>
        <v>#VALUE!</v>
      </c>
      <c r="D304" s="62" t="e">
        <f ca="1">D$158*SUMIF('3-Alloc'!$8:$8,D$7,'3-Alloc'!168:168)</f>
        <v>#VALUE!</v>
      </c>
      <c r="E304" s="62" t="e">
        <f ca="1">E$158*SUMIF('3-Alloc'!$8:$8,E$7,'3-Alloc'!168:168)</f>
        <v>#VALUE!</v>
      </c>
      <c r="F304" s="62" t="e">
        <f ca="1">F$158*SUMIF('3-Alloc'!$8:$8,F$7,'3-Alloc'!168:168)</f>
        <v>#VALUE!</v>
      </c>
      <c r="G304" s="62" t="e">
        <f ca="1">G$158*SUMIF('3-Alloc'!$8:$8,G$7,'3-Alloc'!168:168)</f>
        <v>#VALUE!</v>
      </c>
      <c r="H304" s="62" t="e">
        <f ca="1">H$158*SUMIF('3-Alloc'!$8:$8,H$7,'3-Alloc'!168:168)</f>
        <v>#VALUE!</v>
      </c>
      <c r="I304" s="62" t="e">
        <f ca="1">I$158*SUMIF('3-Alloc'!$8:$8,I$7,'3-Alloc'!168:168)</f>
        <v>#VALUE!</v>
      </c>
      <c r="J304" s="62" t="e">
        <f ca="1">J$158*SUMIF('3-Alloc'!$8:$8,J$7,'3-Alloc'!168:168)</f>
        <v>#VALUE!</v>
      </c>
      <c r="K304" s="62" t="e">
        <f ca="1">K$158*SUMIF('3-Alloc'!$8:$8,K$7,'3-Alloc'!168:168)</f>
        <v>#VALUE!</v>
      </c>
      <c r="L304" s="62">
        <f>L$158*SUMIF('3-Alloc'!$8:$8,L$7,'3-Alloc'!168:168)</f>
        <v>0</v>
      </c>
      <c r="M304" s="62" t="e">
        <f ca="1">M$158*SUMIF('3-Alloc'!$8:$8,M$7,'3-Alloc'!168:168)</f>
        <v>#VALUE!</v>
      </c>
      <c r="N304" s="62" t="e">
        <f ca="1">N$158*SUMIF('3-Alloc'!$8:$8,N$7,'3-Alloc'!168:168)</f>
        <v>#VALUE!</v>
      </c>
      <c r="O304" s="62" t="e">
        <f ca="1">O$158*SUMIF('3-Alloc'!$8:$8,O$7,'3-Alloc'!168:168)</f>
        <v>#VALUE!</v>
      </c>
      <c r="P304" s="62" t="e">
        <f ca="1">P$158*SUMIF('3-Alloc'!$8:$8,P$7,'3-Alloc'!168:168)</f>
        <v>#VALUE!</v>
      </c>
      <c r="Q304" s="62" t="e">
        <f ca="1">Q$158*SUMIF('3-Alloc'!$8:$8,Q$7,'3-Alloc'!168:168)</f>
        <v>#VALUE!</v>
      </c>
      <c r="R304" s="62" t="e">
        <f ca="1">R$158*SUMIF('3-Alloc'!$8:$8,R$7,'3-Alloc'!168:168)</f>
        <v>#VALUE!</v>
      </c>
      <c r="S304" s="62" t="e">
        <f ca="1">S$158*SUMIF('3-Alloc'!$8:$8,S$7,'3-Alloc'!168:168)</f>
        <v>#VALUE!</v>
      </c>
      <c r="T304" s="62" t="e">
        <f ca="1">T$158*SUMIF('3-Alloc'!$8:$8,T$7,'3-Alloc'!168:168)</f>
        <v>#VALUE!</v>
      </c>
      <c r="U304" s="62" t="e">
        <f ca="1">U$158*SUMIF('3-Alloc'!$8:$8,U$7,'3-Alloc'!168:168)</f>
        <v>#VALUE!</v>
      </c>
      <c r="V304" s="62" t="e">
        <f ca="1">V$158*SUMIF('3-Alloc'!$8:$8,V$7,'3-Alloc'!168:168)</f>
        <v>#VALUE!</v>
      </c>
      <c r="W304" s="62" t="e">
        <f ca="1">W$158*SUMIF('3-Alloc'!$8:$8,W$7,'3-Alloc'!168:168)</f>
        <v>#VALUE!</v>
      </c>
      <c r="X304" s="62" t="e">
        <f ca="1">X$158*SUMIF('3-Alloc'!$8:$8,X$7,'3-Alloc'!168:168)</f>
        <v>#VALUE!</v>
      </c>
      <c r="Y304" s="507"/>
      <c r="Z304" s="441" t="e">
        <f t="shared" ca="1" si="196"/>
        <v>#VALUE!</v>
      </c>
      <c r="AV304" s="507"/>
      <c r="BR304" s="507"/>
    </row>
    <row r="305" spans="1:70">
      <c r="A305" s="67">
        <f t="shared" si="186"/>
        <v>170</v>
      </c>
      <c r="B305" s="59" t="s">
        <v>123</v>
      </c>
      <c r="C305" s="62" t="e">
        <f t="shared" ca="1" si="195"/>
        <v>#VALUE!</v>
      </c>
      <c r="D305" s="62" t="e">
        <f ca="1">D$158*SUMIF('3-Alloc'!$8:$8,D$7,'3-Alloc'!169:169)</f>
        <v>#VALUE!</v>
      </c>
      <c r="E305" s="62" t="e">
        <f ca="1">E$158*SUMIF('3-Alloc'!$8:$8,E$7,'3-Alloc'!169:169)</f>
        <v>#VALUE!</v>
      </c>
      <c r="F305" s="62" t="e">
        <f ca="1">F$158*SUMIF('3-Alloc'!$8:$8,F$7,'3-Alloc'!169:169)</f>
        <v>#VALUE!</v>
      </c>
      <c r="G305" s="62" t="e">
        <f ca="1">G$158*SUMIF('3-Alloc'!$8:$8,G$7,'3-Alloc'!169:169)</f>
        <v>#VALUE!</v>
      </c>
      <c r="H305" s="62" t="e">
        <f ca="1">H$158*SUMIF('3-Alloc'!$8:$8,H$7,'3-Alloc'!169:169)</f>
        <v>#VALUE!</v>
      </c>
      <c r="I305" s="62" t="e">
        <f ca="1">I$158*SUMIF('3-Alloc'!$8:$8,I$7,'3-Alloc'!169:169)</f>
        <v>#VALUE!</v>
      </c>
      <c r="J305" s="62" t="e">
        <f ca="1">J$158*SUMIF('3-Alloc'!$8:$8,J$7,'3-Alloc'!169:169)</f>
        <v>#VALUE!</v>
      </c>
      <c r="K305" s="62" t="e">
        <f ca="1">K$158*SUMIF('3-Alloc'!$8:$8,K$7,'3-Alloc'!169:169)</f>
        <v>#VALUE!</v>
      </c>
      <c r="L305" s="62">
        <f>L$158*SUMIF('3-Alloc'!$8:$8,L$7,'3-Alloc'!169:169)</f>
        <v>0</v>
      </c>
      <c r="M305" s="62" t="e">
        <f ca="1">M$158*SUMIF('3-Alloc'!$8:$8,M$7,'3-Alloc'!169:169)</f>
        <v>#VALUE!</v>
      </c>
      <c r="N305" s="62" t="e">
        <f ca="1">N$158*SUMIF('3-Alloc'!$8:$8,N$7,'3-Alloc'!169:169)</f>
        <v>#VALUE!</v>
      </c>
      <c r="O305" s="62" t="e">
        <f ca="1">O$158*SUMIF('3-Alloc'!$8:$8,O$7,'3-Alloc'!169:169)</f>
        <v>#VALUE!</v>
      </c>
      <c r="P305" s="62" t="e">
        <f ca="1">P$158*SUMIF('3-Alloc'!$8:$8,P$7,'3-Alloc'!169:169)</f>
        <v>#VALUE!</v>
      </c>
      <c r="Q305" s="62" t="e">
        <f ca="1">Q$158*SUMIF('3-Alloc'!$8:$8,Q$7,'3-Alloc'!169:169)</f>
        <v>#VALUE!</v>
      </c>
      <c r="R305" s="62" t="e">
        <f ca="1">R$158*SUMIF('3-Alloc'!$8:$8,R$7,'3-Alloc'!169:169)</f>
        <v>#VALUE!</v>
      </c>
      <c r="S305" s="62" t="e">
        <f ca="1">S$158*SUMIF('3-Alloc'!$8:$8,S$7,'3-Alloc'!169:169)</f>
        <v>#VALUE!</v>
      </c>
      <c r="T305" s="62" t="e">
        <f ca="1">T$158*SUMIF('3-Alloc'!$8:$8,T$7,'3-Alloc'!169:169)</f>
        <v>#VALUE!</v>
      </c>
      <c r="U305" s="62" t="e">
        <f ca="1">U$158*SUMIF('3-Alloc'!$8:$8,U$7,'3-Alloc'!169:169)</f>
        <v>#VALUE!</v>
      </c>
      <c r="V305" s="62" t="e">
        <f ca="1">V$158*SUMIF('3-Alloc'!$8:$8,V$7,'3-Alloc'!169:169)</f>
        <v>#VALUE!</v>
      </c>
      <c r="W305" s="62" t="e">
        <f ca="1">W$158*SUMIF('3-Alloc'!$8:$8,W$7,'3-Alloc'!169:169)</f>
        <v>#VALUE!</v>
      </c>
      <c r="X305" s="62" t="e">
        <f ca="1">X$158*SUMIF('3-Alloc'!$8:$8,X$7,'3-Alloc'!169:169)</f>
        <v>#VALUE!</v>
      </c>
      <c r="Y305" s="507"/>
      <c r="Z305" s="441" t="e">
        <f t="shared" ca="1" si="196"/>
        <v>#VALUE!</v>
      </c>
      <c r="AV305" s="507"/>
      <c r="BR305" s="507"/>
    </row>
    <row r="306" spans="1:70">
      <c r="A306" s="67">
        <f t="shared" si="186"/>
        <v>171</v>
      </c>
      <c r="B306" s="59" t="s">
        <v>78</v>
      </c>
      <c r="C306" s="62" t="e">
        <f t="shared" ca="1" si="195"/>
        <v>#VALUE!</v>
      </c>
      <c r="D306" s="62" t="e">
        <f ca="1">D$158*SUMIF('3-Alloc'!$8:$8,D$7,'3-Alloc'!170:170)</f>
        <v>#VALUE!</v>
      </c>
      <c r="E306" s="62" t="e">
        <f ca="1">E$158*SUMIF('3-Alloc'!$8:$8,E$7,'3-Alloc'!170:170)</f>
        <v>#VALUE!</v>
      </c>
      <c r="F306" s="62" t="e">
        <f ca="1">F$158*SUMIF('3-Alloc'!$8:$8,F$7,'3-Alloc'!170:170)</f>
        <v>#VALUE!</v>
      </c>
      <c r="G306" s="62" t="e">
        <f ca="1">G$158*SUMIF('3-Alloc'!$8:$8,G$7,'3-Alloc'!170:170)</f>
        <v>#VALUE!</v>
      </c>
      <c r="H306" s="62" t="e">
        <f ca="1">H$158*SUMIF('3-Alloc'!$8:$8,H$7,'3-Alloc'!170:170)</f>
        <v>#VALUE!</v>
      </c>
      <c r="I306" s="62" t="e">
        <f ca="1">I$158*SUMIF('3-Alloc'!$8:$8,I$7,'3-Alloc'!170:170)</f>
        <v>#VALUE!</v>
      </c>
      <c r="J306" s="62" t="e">
        <f ca="1">J$158*SUMIF('3-Alloc'!$8:$8,J$7,'3-Alloc'!170:170)</f>
        <v>#VALUE!</v>
      </c>
      <c r="K306" s="62" t="e">
        <f ca="1">K$158*SUMIF('3-Alloc'!$8:$8,K$7,'3-Alloc'!170:170)</f>
        <v>#VALUE!</v>
      </c>
      <c r="L306" s="62">
        <f>L$158*SUMIF('3-Alloc'!$8:$8,L$7,'3-Alloc'!170:170)</f>
        <v>0</v>
      </c>
      <c r="M306" s="62" t="e">
        <f ca="1">M$158*SUMIF('3-Alloc'!$8:$8,M$7,'3-Alloc'!170:170)</f>
        <v>#VALUE!</v>
      </c>
      <c r="N306" s="62" t="e">
        <f ca="1">N$158*SUMIF('3-Alloc'!$8:$8,N$7,'3-Alloc'!170:170)</f>
        <v>#VALUE!</v>
      </c>
      <c r="O306" s="62" t="e">
        <f ca="1">O$158*SUMIF('3-Alloc'!$8:$8,O$7,'3-Alloc'!170:170)</f>
        <v>#VALUE!</v>
      </c>
      <c r="P306" s="62" t="e">
        <f ca="1">P$158*SUMIF('3-Alloc'!$8:$8,P$7,'3-Alloc'!170:170)</f>
        <v>#VALUE!</v>
      </c>
      <c r="Q306" s="62" t="e">
        <f ca="1">Q$158*SUMIF('3-Alloc'!$8:$8,Q$7,'3-Alloc'!170:170)</f>
        <v>#VALUE!</v>
      </c>
      <c r="R306" s="62" t="e">
        <f ca="1">R$158*SUMIF('3-Alloc'!$8:$8,R$7,'3-Alloc'!170:170)</f>
        <v>#VALUE!</v>
      </c>
      <c r="S306" s="62" t="e">
        <f ca="1">S$158*SUMIF('3-Alloc'!$8:$8,S$7,'3-Alloc'!170:170)</f>
        <v>#VALUE!</v>
      </c>
      <c r="T306" s="62" t="e">
        <f ca="1">T$158*SUMIF('3-Alloc'!$8:$8,T$7,'3-Alloc'!170:170)</f>
        <v>#VALUE!</v>
      </c>
      <c r="U306" s="62" t="e">
        <f ca="1">U$158*SUMIF('3-Alloc'!$8:$8,U$7,'3-Alloc'!170:170)</f>
        <v>#VALUE!</v>
      </c>
      <c r="V306" s="62" t="e">
        <f ca="1">V$158*SUMIF('3-Alloc'!$8:$8,V$7,'3-Alloc'!170:170)</f>
        <v>#VALUE!</v>
      </c>
      <c r="W306" s="62" t="e">
        <f ca="1">W$158*SUMIF('3-Alloc'!$8:$8,W$7,'3-Alloc'!170:170)</f>
        <v>#VALUE!</v>
      </c>
      <c r="X306" s="62" t="e">
        <f ca="1">X$158*SUMIF('3-Alloc'!$8:$8,X$7,'3-Alloc'!170:170)</f>
        <v>#VALUE!</v>
      </c>
      <c r="Y306" s="507"/>
      <c r="Z306" s="441" t="e">
        <f t="shared" ca="1" si="196"/>
        <v>#VALUE!</v>
      </c>
      <c r="BR306" s="507"/>
    </row>
    <row r="307" spans="1:70" ht="12.6" thickBot="1">
      <c r="A307" s="67">
        <f t="shared" si="186"/>
        <v>172</v>
      </c>
      <c r="B307" s="59" t="s">
        <v>124</v>
      </c>
      <c r="C307" s="62" t="e">
        <f t="shared" ca="1" si="195"/>
        <v>#VALUE!</v>
      </c>
      <c r="D307" s="62" t="e">
        <f ca="1">D$158*SUMIF('3-Alloc'!$8:$8,D$7,'3-Alloc'!171:171)</f>
        <v>#VALUE!</v>
      </c>
      <c r="E307" s="62" t="e">
        <f ca="1">E$158*SUMIF('3-Alloc'!$8:$8,E$7,'3-Alloc'!171:171)</f>
        <v>#VALUE!</v>
      </c>
      <c r="F307" s="62" t="e">
        <f ca="1">F$158*SUMIF('3-Alloc'!$8:$8,F$7,'3-Alloc'!171:171)</f>
        <v>#VALUE!</v>
      </c>
      <c r="G307" s="62" t="e">
        <f ca="1">G$158*SUMIF('3-Alloc'!$8:$8,G$7,'3-Alloc'!171:171)</f>
        <v>#VALUE!</v>
      </c>
      <c r="H307" s="62" t="e">
        <f ca="1">H$158*SUMIF('3-Alloc'!$8:$8,H$7,'3-Alloc'!171:171)</f>
        <v>#VALUE!</v>
      </c>
      <c r="I307" s="62" t="e">
        <f ca="1">I$158*SUMIF('3-Alloc'!$8:$8,I$7,'3-Alloc'!171:171)</f>
        <v>#VALUE!</v>
      </c>
      <c r="J307" s="62" t="e">
        <f ca="1">J$158*SUMIF('3-Alloc'!$8:$8,J$7,'3-Alloc'!171:171)</f>
        <v>#VALUE!</v>
      </c>
      <c r="K307" s="62" t="e">
        <f ca="1">K$158*SUMIF('3-Alloc'!$8:$8,K$7,'3-Alloc'!171:171)</f>
        <v>#VALUE!</v>
      </c>
      <c r="L307" s="62">
        <f>L$158*SUMIF('3-Alloc'!$8:$8,L$7,'3-Alloc'!171:171)</f>
        <v>0</v>
      </c>
      <c r="M307" s="62" t="e">
        <f ca="1">M$158*SUMIF('3-Alloc'!$8:$8,M$7,'3-Alloc'!171:171)</f>
        <v>#VALUE!</v>
      </c>
      <c r="N307" s="62" t="e">
        <f ca="1">N$158*SUMIF('3-Alloc'!$8:$8,N$7,'3-Alloc'!171:171)</f>
        <v>#VALUE!</v>
      </c>
      <c r="O307" s="62" t="e">
        <f ca="1">O$158*SUMIF('3-Alloc'!$8:$8,O$7,'3-Alloc'!171:171)</f>
        <v>#VALUE!</v>
      </c>
      <c r="P307" s="62" t="e">
        <f ca="1">P$158*SUMIF('3-Alloc'!$8:$8,P$7,'3-Alloc'!171:171)</f>
        <v>#VALUE!</v>
      </c>
      <c r="Q307" s="62" t="e">
        <f ca="1">Q$158*SUMIF('3-Alloc'!$8:$8,Q$7,'3-Alloc'!171:171)</f>
        <v>#VALUE!</v>
      </c>
      <c r="R307" s="62" t="e">
        <f ca="1">R$158*SUMIF('3-Alloc'!$8:$8,R$7,'3-Alloc'!171:171)</f>
        <v>#VALUE!</v>
      </c>
      <c r="S307" s="62" t="e">
        <f ca="1">S$158*SUMIF('3-Alloc'!$8:$8,S$7,'3-Alloc'!171:171)</f>
        <v>#VALUE!</v>
      </c>
      <c r="T307" s="62" t="e">
        <f ca="1">T$158*SUMIF('3-Alloc'!$8:$8,T$7,'3-Alloc'!171:171)</f>
        <v>#VALUE!</v>
      </c>
      <c r="U307" s="62" t="e">
        <f ca="1">U$158*SUMIF('3-Alloc'!$8:$8,U$7,'3-Alloc'!171:171)</f>
        <v>#VALUE!</v>
      </c>
      <c r="V307" s="62" t="e">
        <f ca="1">V$158*SUMIF('3-Alloc'!$8:$8,V$7,'3-Alloc'!171:171)</f>
        <v>#VALUE!</v>
      </c>
      <c r="W307" s="62" t="e">
        <f ca="1">W$158*SUMIF('3-Alloc'!$8:$8,W$7,'3-Alloc'!171:171)</f>
        <v>#VALUE!</v>
      </c>
      <c r="X307" s="62" t="e">
        <f ca="1">X$158*SUMIF('3-Alloc'!$8:$8,X$7,'3-Alloc'!171:171)</f>
        <v>#VALUE!</v>
      </c>
      <c r="Y307" s="507"/>
      <c r="Z307" s="441" t="e">
        <f t="shared" ca="1" si="196"/>
        <v>#VALUE!</v>
      </c>
      <c r="BR307" s="507"/>
    </row>
    <row r="308" spans="1:70">
      <c r="A308" s="60">
        <f t="shared" si="186"/>
        <v>173</v>
      </c>
      <c r="B308" s="58" t="s">
        <v>763</v>
      </c>
      <c r="C308" s="64" t="e">
        <f t="shared" ref="C308:X308" ca="1" si="197">SUM(C296:C307)</f>
        <v>#VALUE!</v>
      </c>
      <c r="D308" s="64" t="e">
        <f t="shared" ca="1" si="197"/>
        <v>#VALUE!</v>
      </c>
      <c r="E308" s="64" t="e">
        <f t="shared" ref="E308:F308" ca="1" si="198">SUM(E296:E307)</f>
        <v>#VALUE!</v>
      </c>
      <c r="F308" s="64" t="e">
        <f t="shared" ca="1" si="198"/>
        <v>#VALUE!</v>
      </c>
      <c r="G308" s="64" t="e">
        <f t="shared" ca="1" si="197"/>
        <v>#VALUE!</v>
      </c>
      <c r="H308" s="64" t="e">
        <f t="shared" ca="1" si="197"/>
        <v>#VALUE!</v>
      </c>
      <c r="I308" s="64" t="e">
        <f t="shared" ca="1" si="197"/>
        <v>#VALUE!</v>
      </c>
      <c r="J308" s="64" t="e">
        <f t="shared" ca="1" si="197"/>
        <v>#VALUE!</v>
      </c>
      <c r="K308" s="64" t="e">
        <f t="shared" ca="1" si="197"/>
        <v>#VALUE!</v>
      </c>
      <c r="L308" s="64">
        <f t="shared" si="197"/>
        <v>0</v>
      </c>
      <c r="M308" s="64" t="e">
        <f t="shared" ca="1" si="197"/>
        <v>#VALUE!</v>
      </c>
      <c r="N308" s="64" t="e">
        <f t="shared" ca="1" si="197"/>
        <v>#VALUE!</v>
      </c>
      <c r="O308" s="64" t="e">
        <f t="shared" ca="1" si="197"/>
        <v>#VALUE!</v>
      </c>
      <c r="P308" s="64" t="e">
        <f t="shared" ca="1" si="197"/>
        <v>#VALUE!</v>
      </c>
      <c r="Q308" s="64" t="e">
        <f t="shared" ref="Q308" ca="1" si="199">SUM(Q296:Q307)</f>
        <v>#VALUE!</v>
      </c>
      <c r="R308" s="64" t="e">
        <f t="shared" ca="1" si="197"/>
        <v>#VALUE!</v>
      </c>
      <c r="S308" s="64" t="e">
        <f t="shared" ca="1" si="197"/>
        <v>#VALUE!</v>
      </c>
      <c r="T308" s="64" t="e">
        <f t="shared" ca="1" si="197"/>
        <v>#VALUE!</v>
      </c>
      <c r="U308" s="64" t="e">
        <f t="shared" ca="1" si="197"/>
        <v>#VALUE!</v>
      </c>
      <c r="V308" s="64" t="e">
        <f t="shared" ca="1" si="197"/>
        <v>#VALUE!</v>
      </c>
      <c r="W308" s="64" t="e">
        <f t="shared" ca="1" si="197"/>
        <v>#VALUE!</v>
      </c>
      <c r="X308" s="64" t="e">
        <f t="shared" ca="1" si="197"/>
        <v>#VALUE!</v>
      </c>
      <c r="Y308" s="507"/>
      <c r="Z308" s="441" t="e">
        <f t="shared" ca="1" si="196"/>
        <v>#VALUE!</v>
      </c>
      <c r="AA308" s="496" t="e">
        <f ca="1">+$C308-$C157</f>
        <v>#VALUE!</v>
      </c>
      <c r="BR308" s="507"/>
    </row>
    <row r="309" spans="1:70">
      <c r="Y309" s="507"/>
      <c r="BR309" s="507"/>
    </row>
    <row r="310" spans="1:70">
      <c r="Y310" s="507"/>
      <c r="BR310" s="507"/>
    </row>
    <row r="311" spans="1:70">
      <c r="Y311" s="507"/>
      <c r="BR311" s="507"/>
    </row>
    <row r="312" spans="1:70">
      <c r="B312" s="71" t="s">
        <v>764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507"/>
      <c r="BR312" s="507"/>
    </row>
    <row r="313" spans="1:70">
      <c r="B313" s="85" t="s">
        <v>114</v>
      </c>
      <c r="C313" s="496" t="e">
        <f ca="1">+C176+C191+C206+C221+C236+C251+C266+C281+C296-C161</f>
        <v>#VALUE!</v>
      </c>
      <c r="D313" s="496" t="e">
        <f t="shared" ref="D313:X313" ca="1" si="200">+D176+D191+D206+D221+D236+D251+D266+D281+D296-D161</f>
        <v>#VALUE!</v>
      </c>
      <c r="E313" s="496" t="e">
        <f t="shared" ref="E313:F313" ca="1" si="201">+E176+E191+E206+E221+E236+E251+E266+E281+E296-E161</f>
        <v>#VALUE!</v>
      </c>
      <c r="F313" s="496" t="e">
        <f t="shared" ca="1" si="201"/>
        <v>#VALUE!</v>
      </c>
      <c r="G313" s="496" t="e">
        <f t="shared" ca="1" si="200"/>
        <v>#VALUE!</v>
      </c>
      <c r="H313" s="496" t="e">
        <f t="shared" ca="1" si="200"/>
        <v>#VALUE!</v>
      </c>
      <c r="I313" s="496" t="e">
        <f t="shared" ca="1" si="200"/>
        <v>#VALUE!</v>
      </c>
      <c r="J313" s="496" t="e">
        <f t="shared" ca="1" si="200"/>
        <v>#VALUE!</v>
      </c>
      <c r="K313" s="496" t="e">
        <f t="shared" ca="1" si="200"/>
        <v>#VALUE!</v>
      </c>
      <c r="L313" s="496">
        <f t="shared" si="200"/>
        <v>0</v>
      </c>
      <c r="M313" s="496" t="e">
        <f t="shared" ca="1" si="200"/>
        <v>#VALUE!</v>
      </c>
      <c r="N313" s="496" t="e">
        <f t="shared" ca="1" si="200"/>
        <v>#VALUE!</v>
      </c>
      <c r="O313" s="496" t="e">
        <f t="shared" ca="1" si="200"/>
        <v>#VALUE!</v>
      </c>
      <c r="P313" s="496" t="e">
        <f t="shared" ca="1" si="200"/>
        <v>#VALUE!</v>
      </c>
      <c r="Q313" s="496" t="e">
        <f t="shared" ref="Q313" ca="1" si="202">+Q176+Q191+Q206+Q221+Q236+Q251+Q266+Q281+Q296-Q161</f>
        <v>#VALUE!</v>
      </c>
      <c r="R313" s="496" t="e">
        <f t="shared" ca="1" si="200"/>
        <v>#VALUE!</v>
      </c>
      <c r="S313" s="496" t="e">
        <f t="shared" ca="1" si="200"/>
        <v>#VALUE!</v>
      </c>
      <c r="T313" s="496" t="e">
        <f t="shared" ca="1" si="200"/>
        <v>#VALUE!</v>
      </c>
      <c r="U313" s="496" t="e">
        <f t="shared" ca="1" si="200"/>
        <v>#VALUE!</v>
      </c>
      <c r="V313" s="496" t="e">
        <f t="shared" ca="1" si="200"/>
        <v>#VALUE!</v>
      </c>
      <c r="W313" s="496" t="e">
        <f t="shared" ca="1" si="200"/>
        <v>#VALUE!</v>
      </c>
      <c r="X313" s="496" t="e">
        <f t="shared" ca="1" si="200"/>
        <v>#VALUE!</v>
      </c>
      <c r="Y313" s="507"/>
      <c r="BR313" s="507"/>
    </row>
    <row r="314" spans="1:70">
      <c r="B314" s="85" t="s">
        <v>115</v>
      </c>
      <c r="C314" s="496" t="e">
        <f t="shared" ref="C314:X314" ca="1" si="203">+C177+C192+C207+C222+C237+C252+C267+C282+C297-C162</f>
        <v>#VALUE!</v>
      </c>
      <c r="D314" s="496" t="e">
        <f t="shared" ca="1" si="203"/>
        <v>#VALUE!</v>
      </c>
      <c r="E314" s="496" t="e">
        <f t="shared" ref="E314:F314" ca="1" si="204">+E177+E192+E207+E222+E237+E252+E267+E282+E297-E162</f>
        <v>#VALUE!</v>
      </c>
      <c r="F314" s="496" t="e">
        <f t="shared" ca="1" si="204"/>
        <v>#VALUE!</v>
      </c>
      <c r="G314" s="496" t="e">
        <f t="shared" ca="1" si="203"/>
        <v>#VALUE!</v>
      </c>
      <c r="H314" s="496" t="e">
        <f t="shared" ca="1" si="203"/>
        <v>#VALUE!</v>
      </c>
      <c r="I314" s="496" t="e">
        <f t="shared" ca="1" si="203"/>
        <v>#VALUE!</v>
      </c>
      <c r="J314" s="496" t="e">
        <f t="shared" ca="1" si="203"/>
        <v>#VALUE!</v>
      </c>
      <c r="K314" s="496" t="e">
        <f t="shared" ca="1" si="203"/>
        <v>#VALUE!</v>
      </c>
      <c r="L314" s="496">
        <f t="shared" si="203"/>
        <v>0</v>
      </c>
      <c r="M314" s="496" t="e">
        <f t="shared" ca="1" si="203"/>
        <v>#VALUE!</v>
      </c>
      <c r="N314" s="496" t="e">
        <f t="shared" ca="1" si="203"/>
        <v>#VALUE!</v>
      </c>
      <c r="O314" s="496" t="e">
        <f t="shared" ca="1" si="203"/>
        <v>#VALUE!</v>
      </c>
      <c r="P314" s="496" t="e">
        <f t="shared" ca="1" si="203"/>
        <v>#VALUE!</v>
      </c>
      <c r="Q314" s="496" t="e">
        <f t="shared" ref="Q314" ca="1" si="205">+Q177+Q192+Q207+Q222+Q237+Q252+Q267+Q282+Q297-Q162</f>
        <v>#VALUE!</v>
      </c>
      <c r="R314" s="496" t="e">
        <f t="shared" ca="1" si="203"/>
        <v>#VALUE!</v>
      </c>
      <c r="S314" s="496" t="e">
        <f t="shared" ca="1" si="203"/>
        <v>#VALUE!</v>
      </c>
      <c r="T314" s="496" t="e">
        <f t="shared" ca="1" si="203"/>
        <v>#VALUE!</v>
      </c>
      <c r="U314" s="496" t="e">
        <f t="shared" ca="1" si="203"/>
        <v>#VALUE!</v>
      </c>
      <c r="V314" s="496" t="e">
        <f t="shared" ca="1" si="203"/>
        <v>#VALUE!</v>
      </c>
      <c r="W314" s="496" t="e">
        <f t="shared" ca="1" si="203"/>
        <v>#VALUE!</v>
      </c>
      <c r="X314" s="496" t="e">
        <f t="shared" ca="1" si="203"/>
        <v>#VALUE!</v>
      </c>
      <c r="Y314" s="507"/>
      <c r="BR314" s="507"/>
    </row>
    <row r="315" spans="1:70">
      <c r="B315" s="85" t="s">
        <v>116</v>
      </c>
      <c r="C315" s="496" t="e">
        <f t="shared" ref="C315:X315" ca="1" si="206">+C178+C193+C208+C223+C238+C253+C268+C283+C298-C163</f>
        <v>#VALUE!</v>
      </c>
      <c r="D315" s="496" t="e">
        <f t="shared" ca="1" si="206"/>
        <v>#VALUE!</v>
      </c>
      <c r="E315" s="496" t="e">
        <f t="shared" ref="E315:F315" ca="1" si="207">+E178+E193+E208+E223+E238+E253+E268+E283+E298-E163</f>
        <v>#VALUE!</v>
      </c>
      <c r="F315" s="496" t="e">
        <f t="shared" ca="1" si="207"/>
        <v>#VALUE!</v>
      </c>
      <c r="G315" s="496" t="e">
        <f t="shared" ca="1" si="206"/>
        <v>#VALUE!</v>
      </c>
      <c r="H315" s="496" t="e">
        <f t="shared" ca="1" si="206"/>
        <v>#VALUE!</v>
      </c>
      <c r="I315" s="496" t="e">
        <f t="shared" ca="1" si="206"/>
        <v>#VALUE!</v>
      </c>
      <c r="J315" s="496" t="e">
        <f t="shared" ca="1" si="206"/>
        <v>#VALUE!</v>
      </c>
      <c r="K315" s="496" t="e">
        <f t="shared" ca="1" si="206"/>
        <v>#VALUE!</v>
      </c>
      <c r="L315" s="496">
        <f t="shared" si="206"/>
        <v>0</v>
      </c>
      <c r="M315" s="496" t="e">
        <f t="shared" ca="1" si="206"/>
        <v>#VALUE!</v>
      </c>
      <c r="N315" s="496" t="e">
        <f t="shared" ca="1" si="206"/>
        <v>#VALUE!</v>
      </c>
      <c r="O315" s="496" t="e">
        <f t="shared" ca="1" si="206"/>
        <v>#VALUE!</v>
      </c>
      <c r="P315" s="496" t="e">
        <f t="shared" ca="1" si="206"/>
        <v>#VALUE!</v>
      </c>
      <c r="Q315" s="496" t="e">
        <f t="shared" ref="Q315" ca="1" si="208">+Q178+Q193+Q208+Q223+Q238+Q253+Q268+Q283+Q298-Q163</f>
        <v>#VALUE!</v>
      </c>
      <c r="R315" s="496" t="e">
        <f t="shared" ca="1" si="206"/>
        <v>#VALUE!</v>
      </c>
      <c r="S315" s="496" t="e">
        <f t="shared" ca="1" si="206"/>
        <v>#VALUE!</v>
      </c>
      <c r="T315" s="496" t="e">
        <f t="shared" ca="1" si="206"/>
        <v>#VALUE!</v>
      </c>
      <c r="U315" s="496" t="e">
        <f t="shared" ca="1" si="206"/>
        <v>#VALUE!</v>
      </c>
      <c r="V315" s="496" t="e">
        <f t="shared" ca="1" si="206"/>
        <v>#VALUE!</v>
      </c>
      <c r="W315" s="496" t="e">
        <f t="shared" ca="1" si="206"/>
        <v>#VALUE!</v>
      </c>
      <c r="X315" s="496" t="e">
        <f t="shared" ca="1" si="206"/>
        <v>#VALUE!</v>
      </c>
      <c r="Y315" s="507"/>
      <c r="BR315" s="507"/>
    </row>
    <row r="316" spans="1:70">
      <c r="B316" s="85" t="s">
        <v>117</v>
      </c>
      <c r="C316" s="496" t="e">
        <f t="shared" ref="C316:X316" ca="1" si="209">+C179+C194+C209+C224+C239+C254+C269+C284+C299-C164</f>
        <v>#VALUE!</v>
      </c>
      <c r="D316" s="496" t="e">
        <f t="shared" ca="1" si="209"/>
        <v>#VALUE!</v>
      </c>
      <c r="E316" s="496" t="e">
        <f t="shared" ref="E316:F316" ca="1" si="210">+E179+E194+E209+E224+E239+E254+E269+E284+E299-E164</f>
        <v>#VALUE!</v>
      </c>
      <c r="F316" s="496" t="e">
        <f t="shared" ca="1" si="210"/>
        <v>#VALUE!</v>
      </c>
      <c r="G316" s="496" t="e">
        <f t="shared" ca="1" si="209"/>
        <v>#VALUE!</v>
      </c>
      <c r="H316" s="496" t="e">
        <f t="shared" ca="1" si="209"/>
        <v>#VALUE!</v>
      </c>
      <c r="I316" s="496" t="e">
        <f t="shared" ca="1" si="209"/>
        <v>#VALUE!</v>
      </c>
      <c r="J316" s="496" t="e">
        <f t="shared" ca="1" si="209"/>
        <v>#VALUE!</v>
      </c>
      <c r="K316" s="496" t="e">
        <f t="shared" ca="1" si="209"/>
        <v>#VALUE!</v>
      </c>
      <c r="L316" s="496">
        <f t="shared" si="209"/>
        <v>0</v>
      </c>
      <c r="M316" s="496" t="e">
        <f t="shared" ca="1" si="209"/>
        <v>#VALUE!</v>
      </c>
      <c r="N316" s="496" t="e">
        <f t="shared" ca="1" si="209"/>
        <v>#VALUE!</v>
      </c>
      <c r="O316" s="496" t="e">
        <f t="shared" ca="1" si="209"/>
        <v>#VALUE!</v>
      </c>
      <c r="P316" s="496" t="e">
        <f t="shared" ca="1" si="209"/>
        <v>#VALUE!</v>
      </c>
      <c r="Q316" s="496" t="e">
        <f t="shared" ref="Q316" ca="1" si="211">+Q179+Q194+Q209+Q224+Q239+Q254+Q269+Q284+Q299-Q164</f>
        <v>#VALUE!</v>
      </c>
      <c r="R316" s="496" t="e">
        <f t="shared" ca="1" si="209"/>
        <v>#VALUE!</v>
      </c>
      <c r="S316" s="496" t="e">
        <f t="shared" ca="1" si="209"/>
        <v>#VALUE!</v>
      </c>
      <c r="T316" s="496" t="e">
        <f t="shared" ca="1" si="209"/>
        <v>#VALUE!</v>
      </c>
      <c r="U316" s="496" t="e">
        <f t="shared" ca="1" si="209"/>
        <v>#VALUE!</v>
      </c>
      <c r="V316" s="496" t="e">
        <f t="shared" ca="1" si="209"/>
        <v>#VALUE!</v>
      </c>
      <c r="W316" s="496" t="e">
        <f t="shared" ca="1" si="209"/>
        <v>#VALUE!</v>
      </c>
      <c r="X316" s="496" t="e">
        <f t="shared" ca="1" si="209"/>
        <v>#VALUE!</v>
      </c>
      <c r="Y316" s="507"/>
      <c r="BR316" s="507"/>
    </row>
    <row r="317" spans="1:70">
      <c r="B317" s="85" t="s">
        <v>118</v>
      </c>
      <c r="C317" s="496" t="e">
        <f t="shared" ref="C317:X317" ca="1" si="212">+C180+C195+C210+C225+C240+C255+C270+C285+C300-C165</f>
        <v>#VALUE!</v>
      </c>
      <c r="D317" s="496" t="e">
        <f t="shared" ca="1" si="212"/>
        <v>#VALUE!</v>
      </c>
      <c r="E317" s="496" t="e">
        <f t="shared" ref="E317:F317" ca="1" si="213">+E180+E195+E210+E225+E240+E255+E270+E285+E300-E165</f>
        <v>#VALUE!</v>
      </c>
      <c r="F317" s="496" t="e">
        <f t="shared" ca="1" si="213"/>
        <v>#VALUE!</v>
      </c>
      <c r="G317" s="496" t="e">
        <f t="shared" ca="1" si="212"/>
        <v>#VALUE!</v>
      </c>
      <c r="H317" s="496" t="e">
        <f t="shared" ca="1" si="212"/>
        <v>#VALUE!</v>
      </c>
      <c r="I317" s="496" t="e">
        <f t="shared" ca="1" si="212"/>
        <v>#VALUE!</v>
      </c>
      <c r="J317" s="496" t="e">
        <f t="shared" ca="1" si="212"/>
        <v>#VALUE!</v>
      </c>
      <c r="K317" s="496" t="e">
        <f t="shared" ca="1" si="212"/>
        <v>#VALUE!</v>
      </c>
      <c r="L317" s="496">
        <f t="shared" si="212"/>
        <v>0</v>
      </c>
      <c r="M317" s="496" t="e">
        <f t="shared" ca="1" si="212"/>
        <v>#VALUE!</v>
      </c>
      <c r="N317" s="496" t="e">
        <f t="shared" ca="1" si="212"/>
        <v>#VALUE!</v>
      </c>
      <c r="O317" s="496" t="e">
        <f t="shared" ca="1" si="212"/>
        <v>#VALUE!</v>
      </c>
      <c r="P317" s="496" t="e">
        <f t="shared" ca="1" si="212"/>
        <v>#VALUE!</v>
      </c>
      <c r="Q317" s="496" t="e">
        <f t="shared" ref="Q317" ca="1" si="214">+Q180+Q195+Q210+Q225+Q240+Q255+Q270+Q285+Q300-Q165</f>
        <v>#VALUE!</v>
      </c>
      <c r="R317" s="496" t="e">
        <f t="shared" ca="1" si="212"/>
        <v>#VALUE!</v>
      </c>
      <c r="S317" s="496" t="e">
        <f t="shared" ca="1" si="212"/>
        <v>#VALUE!</v>
      </c>
      <c r="T317" s="496" t="e">
        <f t="shared" ca="1" si="212"/>
        <v>#VALUE!</v>
      </c>
      <c r="U317" s="496" t="e">
        <f t="shared" ca="1" si="212"/>
        <v>#VALUE!</v>
      </c>
      <c r="V317" s="496" t="e">
        <f t="shared" ca="1" si="212"/>
        <v>#VALUE!</v>
      </c>
      <c r="W317" s="496" t="e">
        <f t="shared" ca="1" si="212"/>
        <v>#VALUE!</v>
      </c>
      <c r="X317" s="496" t="e">
        <f t="shared" ca="1" si="212"/>
        <v>#VALUE!</v>
      </c>
      <c r="Y317" s="507"/>
      <c r="BR317" s="507"/>
    </row>
    <row r="318" spans="1:70">
      <c r="B318" s="85" t="s">
        <v>119</v>
      </c>
      <c r="C318" s="496" t="e">
        <f t="shared" ref="C318:X318" ca="1" si="215">+C181+C196+C211+C226+C241+C256+C271+C286+C301-C166</f>
        <v>#VALUE!</v>
      </c>
      <c r="D318" s="496" t="e">
        <f t="shared" ca="1" si="215"/>
        <v>#VALUE!</v>
      </c>
      <c r="E318" s="496" t="e">
        <f t="shared" ref="E318:F318" ca="1" si="216">+E181+E196+E211+E226+E241+E256+E271+E286+E301-E166</f>
        <v>#VALUE!</v>
      </c>
      <c r="F318" s="496" t="e">
        <f t="shared" ca="1" si="216"/>
        <v>#VALUE!</v>
      </c>
      <c r="G318" s="496" t="e">
        <f t="shared" ca="1" si="215"/>
        <v>#VALUE!</v>
      </c>
      <c r="H318" s="496" t="e">
        <f t="shared" ca="1" si="215"/>
        <v>#VALUE!</v>
      </c>
      <c r="I318" s="496" t="e">
        <f t="shared" ca="1" si="215"/>
        <v>#VALUE!</v>
      </c>
      <c r="J318" s="496" t="e">
        <f t="shared" ca="1" si="215"/>
        <v>#VALUE!</v>
      </c>
      <c r="K318" s="496" t="e">
        <f t="shared" ca="1" si="215"/>
        <v>#VALUE!</v>
      </c>
      <c r="L318" s="496">
        <f t="shared" si="215"/>
        <v>0</v>
      </c>
      <c r="M318" s="496" t="e">
        <f t="shared" ca="1" si="215"/>
        <v>#VALUE!</v>
      </c>
      <c r="N318" s="496" t="e">
        <f ca="1">+N181+N196+N211+N226+N241+N256+N271+N286+N301-N166</f>
        <v>#VALUE!</v>
      </c>
      <c r="O318" s="496" t="e">
        <f t="shared" ca="1" si="215"/>
        <v>#VALUE!</v>
      </c>
      <c r="P318" s="496" t="e">
        <f t="shared" ca="1" si="215"/>
        <v>#VALUE!</v>
      </c>
      <c r="Q318" s="496" t="e">
        <f t="shared" ref="Q318" ca="1" si="217">+Q181+Q196+Q211+Q226+Q241+Q256+Q271+Q286+Q301-Q166</f>
        <v>#VALUE!</v>
      </c>
      <c r="R318" s="496" t="e">
        <f t="shared" ca="1" si="215"/>
        <v>#VALUE!</v>
      </c>
      <c r="S318" s="496" t="e">
        <f t="shared" ca="1" si="215"/>
        <v>#VALUE!</v>
      </c>
      <c r="T318" s="496" t="e">
        <f t="shared" ca="1" si="215"/>
        <v>#VALUE!</v>
      </c>
      <c r="U318" s="496" t="e">
        <f t="shared" ca="1" si="215"/>
        <v>#VALUE!</v>
      </c>
      <c r="V318" s="496" t="e">
        <f t="shared" ca="1" si="215"/>
        <v>#VALUE!</v>
      </c>
      <c r="W318" s="496" t="e">
        <f t="shared" ca="1" si="215"/>
        <v>#VALUE!</v>
      </c>
      <c r="X318" s="496" t="e">
        <f t="shared" ca="1" si="215"/>
        <v>#VALUE!</v>
      </c>
      <c r="Y318" s="507"/>
      <c r="BR318" s="507"/>
    </row>
    <row r="319" spans="1:70">
      <c r="B319" s="85" t="s">
        <v>120</v>
      </c>
      <c r="C319" s="496" t="e">
        <f t="shared" ref="C319:X319" ca="1" si="218">+C182+C197+C212+C227+C242+C257+C272+C287+C302-C167</f>
        <v>#VALUE!</v>
      </c>
      <c r="D319" s="496" t="e">
        <f t="shared" ca="1" si="218"/>
        <v>#VALUE!</v>
      </c>
      <c r="E319" s="496" t="e">
        <f t="shared" ref="E319:F319" ca="1" si="219">+E182+E197+E212+E227+E242+E257+E272+E287+E302-E167</f>
        <v>#VALUE!</v>
      </c>
      <c r="F319" s="496" t="e">
        <f t="shared" ca="1" si="219"/>
        <v>#VALUE!</v>
      </c>
      <c r="G319" s="496" t="e">
        <f t="shared" ca="1" si="218"/>
        <v>#VALUE!</v>
      </c>
      <c r="H319" s="496" t="e">
        <f t="shared" ca="1" si="218"/>
        <v>#VALUE!</v>
      </c>
      <c r="I319" s="496" t="e">
        <f t="shared" ca="1" si="218"/>
        <v>#VALUE!</v>
      </c>
      <c r="J319" s="496" t="e">
        <f t="shared" ca="1" si="218"/>
        <v>#VALUE!</v>
      </c>
      <c r="K319" s="496" t="e">
        <f t="shared" ca="1" si="218"/>
        <v>#VALUE!</v>
      </c>
      <c r="L319" s="496">
        <f t="shared" si="218"/>
        <v>0</v>
      </c>
      <c r="M319" s="496" t="e">
        <f t="shared" ca="1" si="218"/>
        <v>#VALUE!</v>
      </c>
      <c r="N319" s="496" t="e">
        <f t="shared" ca="1" si="218"/>
        <v>#VALUE!</v>
      </c>
      <c r="O319" s="496" t="e">
        <f t="shared" ca="1" si="218"/>
        <v>#VALUE!</v>
      </c>
      <c r="P319" s="496" t="e">
        <f t="shared" ca="1" si="218"/>
        <v>#VALUE!</v>
      </c>
      <c r="Q319" s="496" t="e">
        <f t="shared" ref="Q319" ca="1" si="220">+Q182+Q197+Q212+Q227+Q242+Q257+Q272+Q287+Q302-Q167</f>
        <v>#VALUE!</v>
      </c>
      <c r="R319" s="496" t="e">
        <f t="shared" ca="1" si="218"/>
        <v>#VALUE!</v>
      </c>
      <c r="S319" s="496" t="e">
        <f t="shared" ca="1" si="218"/>
        <v>#VALUE!</v>
      </c>
      <c r="T319" s="496" t="e">
        <f t="shared" ca="1" si="218"/>
        <v>#VALUE!</v>
      </c>
      <c r="U319" s="496" t="e">
        <f t="shared" ca="1" si="218"/>
        <v>#VALUE!</v>
      </c>
      <c r="V319" s="496" t="e">
        <f t="shared" ca="1" si="218"/>
        <v>#VALUE!</v>
      </c>
      <c r="W319" s="496" t="e">
        <f t="shared" ca="1" si="218"/>
        <v>#VALUE!</v>
      </c>
      <c r="X319" s="496" t="e">
        <f t="shared" ca="1" si="218"/>
        <v>#VALUE!</v>
      </c>
      <c r="Y319" s="507"/>
      <c r="BR319" s="507"/>
    </row>
    <row r="320" spans="1:70">
      <c r="B320" s="85" t="s">
        <v>121</v>
      </c>
      <c r="C320" s="496" t="e">
        <f t="shared" ref="C320:X320" ca="1" si="221">+C183+C198+C213+C228+C243+C258+C273+C288+C303-C168</f>
        <v>#VALUE!</v>
      </c>
      <c r="D320" s="496" t="e">
        <f t="shared" ca="1" si="221"/>
        <v>#VALUE!</v>
      </c>
      <c r="E320" s="496" t="e">
        <f t="shared" ref="E320:F320" ca="1" si="222">+E183+E198+E213+E228+E243+E258+E273+E288+E303-E168</f>
        <v>#VALUE!</v>
      </c>
      <c r="F320" s="496" t="e">
        <f t="shared" ca="1" si="222"/>
        <v>#VALUE!</v>
      </c>
      <c r="G320" s="496" t="e">
        <f t="shared" ca="1" si="221"/>
        <v>#VALUE!</v>
      </c>
      <c r="H320" s="496" t="e">
        <f t="shared" ca="1" si="221"/>
        <v>#VALUE!</v>
      </c>
      <c r="I320" s="496" t="e">
        <f t="shared" ca="1" si="221"/>
        <v>#VALUE!</v>
      </c>
      <c r="J320" s="496" t="e">
        <f t="shared" ca="1" si="221"/>
        <v>#VALUE!</v>
      </c>
      <c r="K320" s="496" t="e">
        <f t="shared" ca="1" si="221"/>
        <v>#VALUE!</v>
      </c>
      <c r="L320" s="496">
        <f t="shared" si="221"/>
        <v>0</v>
      </c>
      <c r="M320" s="496" t="e">
        <f t="shared" ca="1" si="221"/>
        <v>#VALUE!</v>
      </c>
      <c r="N320" s="496" t="e">
        <f t="shared" ca="1" si="221"/>
        <v>#VALUE!</v>
      </c>
      <c r="O320" s="496" t="e">
        <f t="shared" ca="1" si="221"/>
        <v>#VALUE!</v>
      </c>
      <c r="P320" s="496" t="e">
        <f t="shared" ca="1" si="221"/>
        <v>#VALUE!</v>
      </c>
      <c r="Q320" s="496" t="e">
        <f t="shared" ref="Q320" ca="1" si="223">+Q183+Q198+Q213+Q228+Q243+Q258+Q273+Q288+Q303-Q168</f>
        <v>#VALUE!</v>
      </c>
      <c r="R320" s="496" t="e">
        <f t="shared" ca="1" si="221"/>
        <v>#VALUE!</v>
      </c>
      <c r="S320" s="496" t="e">
        <f t="shared" ca="1" si="221"/>
        <v>#VALUE!</v>
      </c>
      <c r="T320" s="496" t="e">
        <f t="shared" ca="1" si="221"/>
        <v>#VALUE!</v>
      </c>
      <c r="U320" s="496" t="e">
        <f t="shared" ca="1" si="221"/>
        <v>#VALUE!</v>
      </c>
      <c r="V320" s="496" t="e">
        <f t="shared" ca="1" si="221"/>
        <v>#VALUE!</v>
      </c>
      <c r="W320" s="496" t="e">
        <f t="shared" ca="1" si="221"/>
        <v>#VALUE!</v>
      </c>
      <c r="X320" s="496" t="e">
        <f t="shared" ca="1" si="221"/>
        <v>#VALUE!</v>
      </c>
      <c r="Y320" s="507"/>
      <c r="BR320" s="507"/>
    </row>
    <row r="321" spans="2:70">
      <c r="B321" s="85" t="s">
        <v>122</v>
      </c>
      <c r="C321" s="496" t="e">
        <f t="shared" ref="C321:X321" ca="1" si="224">+C184+C199+C214+C229+C244+C259+C274+C289+C304-C169</f>
        <v>#VALUE!</v>
      </c>
      <c r="D321" s="496" t="e">
        <f t="shared" ca="1" si="224"/>
        <v>#VALUE!</v>
      </c>
      <c r="E321" s="496" t="e">
        <f t="shared" ref="E321:F321" ca="1" si="225">+E184+E199+E214+E229+E244+E259+E274+E289+E304-E169</f>
        <v>#VALUE!</v>
      </c>
      <c r="F321" s="496" t="e">
        <f t="shared" ca="1" si="225"/>
        <v>#VALUE!</v>
      </c>
      <c r="G321" s="496" t="e">
        <f t="shared" ca="1" si="224"/>
        <v>#VALUE!</v>
      </c>
      <c r="H321" s="496" t="e">
        <f t="shared" ca="1" si="224"/>
        <v>#VALUE!</v>
      </c>
      <c r="I321" s="496" t="e">
        <f t="shared" ca="1" si="224"/>
        <v>#VALUE!</v>
      </c>
      <c r="J321" s="496" t="e">
        <f t="shared" ca="1" si="224"/>
        <v>#VALUE!</v>
      </c>
      <c r="K321" s="496" t="e">
        <f t="shared" ca="1" si="224"/>
        <v>#VALUE!</v>
      </c>
      <c r="L321" s="496">
        <f t="shared" si="224"/>
        <v>0</v>
      </c>
      <c r="M321" s="496" t="e">
        <f t="shared" ca="1" si="224"/>
        <v>#VALUE!</v>
      </c>
      <c r="N321" s="496" t="e">
        <f t="shared" ca="1" si="224"/>
        <v>#VALUE!</v>
      </c>
      <c r="O321" s="496" t="e">
        <f t="shared" ca="1" si="224"/>
        <v>#VALUE!</v>
      </c>
      <c r="P321" s="496" t="e">
        <f t="shared" ca="1" si="224"/>
        <v>#VALUE!</v>
      </c>
      <c r="Q321" s="496" t="e">
        <f t="shared" ref="Q321" ca="1" si="226">+Q184+Q199+Q214+Q229+Q244+Q259+Q274+Q289+Q304-Q169</f>
        <v>#VALUE!</v>
      </c>
      <c r="R321" s="496" t="e">
        <f t="shared" ca="1" si="224"/>
        <v>#VALUE!</v>
      </c>
      <c r="S321" s="496" t="e">
        <f t="shared" ca="1" si="224"/>
        <v>#VALUE!</v>
      </c>
      <c r="T321" s="496" t="e">
        <f t="shared" ca="1" si="224"/>
        <v>#VALUE!</v>
      </c>
      <c r="U321" s="496" t="e">
        <f t="shared" ca="1" si="224"/>
        <v>#VALUE!</v>
      </c>
      <c r="V321" s="496" t="e">
        <f t="shared" ca="1" si="224"/>
        <v>#VALUE!</v>
      </c>
      <c r="W321" s="496" t="e">
        <f t="shared" ca="1" si="224"/>
        <v>#VALUE!</v>
      </c>
      <c r="X321" s="496" t="e">
        <f t="shared" ca="1" si="224"/>
        <v>#VALUE!</v>
      </c>
      <c r="Y321" s="507"/>
      <c r="BR321" s="507"/>
    </row>
    <row r="322" spans="2:70">
      <c r="B322" s="85" t="s">
        <v>123</v>
      </c>
      <c r="C322" s="496" t="e">
        <f t="shared" ref="C322:X322" ca="1" si="227">+C185+C200+C215+C230+C245+C260+C275+C290+C305-C170</f>
        <v>#VALUE!</v>
      </c>
      <c r="D322" s="496" t="e">
        <f t="shared" ca="1" si="227"/>
        <v>#VALUE!</v>
      </c>
      <c r="E322" s="496" t="e">
        <f t="shared" ref="E322:F322" ca="1" si="228">+E185+E200+E215+E230+E245+E260+E275+E290+E305-E170</f>
        <v>#VALUE!</v>
      </c>
      <c r="F322" s="496" t="e">
        <f t="shared" ca="1" si="228"/>
        <v>#VALUE!</v>
      </c>
      <c r="G322" s="496" t="e">
        <f t="shared" ca="1" si="227"/>
        <v>#VALUE!</v>
      </c>
      <c r="H322" s="496" t="e">
        <f t="shared" ca="1" si="227"/>
        <v>#VALUE!</v>
      </c>
      <c r="I322" s="496" t="e">
        <f t="shared" ca="1" si="227"/>
        <v>#VALUE!</v>
      </c>
      <c r="J322" s="496" t="e">
        <f t="shared" ca="1" si="227"/>
        <v>#VALUE!</v>
      </c>
      <c r="K322" s="496" t="e">
        <f t="shared" ca="1" si="227"/>
        <v>#VALUE!</v>
      </c>
      <c r="L322" s="496">
        <f t="shared" si="227"/>
        <v>0</v>
      </c>
      <c r="M322" s="496" t="e">
        <f t="shared" ca="1" si="227"/>
        <v>#VALUE!</v>
      </c>
      <c r="N322" s="496" t="e">
        <f t="shared" ca="1" si="227"/>
        <v>#VALUE!</v>
      </c>
      <c r="O322" s="496" t="e">
        <f t="shared" ca="1" si="227"/>
        <v>#VALUE!</v>
      </c>
      <c r="P322" s="496" t="e">
        <f t="shared" ca="1" si="227"/>
        <v>#VALUE!</v>
      </c>
      <c r="Q322" s="496" t="e">
        <f t="shared" ref="Q322" ca="1" si="229">+Q185+Q200+Q215+Q230+Q245+Q260+Q275+Q290+Q305-Q170</f>
        <v>#VALUE!</v>
      </c>
      <c r="R322" s="496" t="e">
        <f t="shared" ca="1" si="227"/>
        <v>#VALUE!</v>
      </c>
      <c r="S322" s="496" t="e">
        <f t="shared" ca="1" si="227"/>
        <v>#VALUE!</v>
      </c>
      <c r="T322" s="496" t="e">
        <f t="shared" ca="1" si="227"/>
        <v>#VALUE!</v>
      </c>
      <c r="U322" s="496" t="e">
        <f t="shared" ca="1" si="227"/>
        <v>#VALUE!</v>
      </c>
      <c r="V322" s="496" t="e">
        <f t="shared" ca="1" si="227"/>
        <v>#VALUE!</v>
      </c>
      <c r="W322" s="496" t="e">
        <f t="shared" ca="1" si="227"/>
        <v>#VALUE!</v>
      </c>
      <c r="X322" s="496" t="e">
        <f t="shared" ca="1" si="227"/>
        <v>#VALUE!</v>
      </c>
      <c r="Y322" s="507"/>
      <c r="BR322" s="507"/>
    </row>
    <row r="323" spans="2:70">
      <c r="B323" s="85" t="s">
        <v>78</v>
      </c>
      <c r="C323" s="496" t="e">
        <f t="shared" ref="C323:X323" ca="1" si="230">+C186+C201+C216+C231+C246+C261+C276+C291+C306-C171</f>
        <v>#VALUE!</v>
      </c>
      <c r="D323" s="496" t="e">
        <f t="shared" ca="1" si="230"/>
        <v>#VALUE!</v>
      </c>
      <c r="E323" s="496" t="e">
        <f t="shared" ref="E323:F323" ca="1" si="231">+E186+E201+E216+E231+E246+E261+E276+E291+E306-E171</f>
        <v>#VALUE!</v>
      </c>
      <c r="F323" s="496" t="e">
        <f t="shared" ca="1" si="231"/>
        <v>#VALUE!</v>
      </c>
      <c r="G323" s="496" t="e">
        <f t="shared" ca="1" si="230"/>
        <v>#VALUE!</v>
      </c>
      <c r="H323" s="496" t="e">
        <f t="shared" ca="1" si="230"/>
        <v>#VALUE!</v>
      </c>
      <c r="I323" s="496" t="e">
        <f t="shared" ca="1" si="230"/>
        <v>#VALUE!</v>
      </c>
      <c r="J323" s="496" t="e">
        <f t="shared" ca="1" si="230"/>
        <v>#VALUE!</v>
      </c>
      <c r="K323" s="496" t="e">
        <f t="shared" ca="1" si="230"/>
        <v>#VALUE!</v>
      </c>
      <c r="L323" s="496">
        <f t="shared" si="230"/>
        <v>0</v>
      </c>
      <c r="M323" s="496" t="e">
        <f t="shared" ca="1" si="230"/>
        <v>#VALUE!</v>
      </c>
      <c r="N323" s="496" t="e">
        <f t="shared" ca="1" si="230"/>
        <v>#VALUE!</v>
      </c>
      <c r="O323" s="496" t="e">
        <f t="shared" ca="1" si="230"/>
        <v>#VALUE!</v>
      </c>
      <c r="P323" s="496" t="e">
        <f t="shared" ca="1" si="230"/>
        <v>#VALUE!</v>
      </c>
      <c r="Q323" s="496" t="e">
        <f t="shared" ref="Q323" ca="1" si="232">+Q186+Q201+Q216+Q231+Q246+Q261+Q276+Q291+Q306-Q171</f>
        <v>#VALUE!</v>
      </c>
      <c r="R323" s="496" t="e">
        <f t="shared" ca="1" si="230"/>
        <v>#VALUE!</v>
      </c>
      <c r="S323" s="496" t="e">
        <f t="shared" ca="1" si="230"/>
        <v>#VALUE!</v>
      </c>
      <c r="T323" s="496" t="e">
        <f t="shared" ca="1" si="230"/>
        <v>#VALUE!</v>
      </c>
      <c r="U323" s="496" t="e">
        <f t="shared" ca="1" si="230"/>
        <v>#VALUE!</v>
      </c>
      <c r="V323" s="496" t="e">
        <f t="shared" ca="1" si="230"/>
        <v>#VALUE!</v>
      </c>
      <c r="W323" s="496" t="e">
        <f t="shared" ca="1" si="230"/>
        <v>#VALUE!</v>
      </c>
      <c r="X323" s="496" t="e">
        <f t="shared" ca="1" si="230"/>
        <v>#VALUE!</v>
      </c>
      <c r="Y323" s="507"/>
      <c r="BR323" s="507"/>
    </row>
    <row r="324" spans="2:70">
      <c r="B324" s="85" t="s">
        <v>124</v>
      </c>
      <c r="C324" s="496" t="e">
        <f t="shared" ref="C324:X324" ca="1" si="233">+C187+C202+C217+C232+C247+C262+C277+C292+C307-C172</f>
        <v>#VALUE!</v>
      </c>
      <c r="D324" s="496" t="e">
        <f t="shared" ca="1" si="233"/>
        <v>#VALUE!</v>
      </c>
      <c r="E324" s="496" t="e">
        <f t="shared" ref="E324:F324" ca="1" si="234">+E187+E202+E217+E232+E247+E262+E277+E292+E307-E172</f>
        <v>#VALUE!</v>
      </c>
      <c r="F324" s="496" t="e">
        <f t="shared" ca="1" si="234"/>
        <v>#VALUE!</v>
      </c>
      <c r="G324" s="496" t="e">
        <f t="shared" ca="1" si="233"/>
        <v>#VALUE!</v>
      </c>
      <c r="H324" s="496" t="e">
        <f t="shared" ca="1" si="233"/>
        <v>#VALUE!</v>
      </c>
      <c r="I324" s="496" t="e">
        <f t="shared" ca="1" si="233"/>
        <v>#VALUE!</v>
      </c>
      <c r="J324" s="496" t="e">
        <f t="shared" ca="1" si="233"/>
        <v>#VALUE!</v>
      </c>
      <c r="K324" s="496" t="e">
        <f t="shared" ca="1" si="233"/>
        <v>#VALUE!</v>
      </c>
      <c r="L324" s="496">
        <f t="shared" si="233"/>
        <v>0</v>
      </c>
      <c r="M324" s="496" t="e">
        <f t="shared" ca="1" si="233"/>
        <v>#VALUE!</v>
      </c>
      <c r="N324" s="496" t="e">
        <f t="shared" ca="1" si="233"/>
        <v>#VALUE!</v>
      </c>
      <c r="O324" s="496" t="e">
        <f t="shared" ca="1" si="233"/>
        <v>#VALUE!</v>
      </c>
      <c r="P324" s="496" t="e">
        <f t="shared" ca="1" si="233"/>
        <v>#VALUE!</v>
      </c>
      <c r="Q324" s="496" t="e">
        <f t="shared" ref="Q324" ca="1" si="235">+Q187+Q202+Q217+Q232+Q247+Q262+Q277+Q292+Q307-Q172</f>
        <v>#VALUE!</v>
      </c>
      <c r="R324" s="496" t="e">
        <f t="shared" ca="1" si="233"/>
        <v>#VALUE!</v>
      </c>
      <c r="S324" s="496" t="e">
        <f t="shared" ca="1" si="233"/>
        <v>#VALUE!</v>
      </c>
      <c r="T324" s="496" t="e">
        <f t="shared" ca="1" si="233"/>
        <v>#VALUE!</v>
      </c>
      <c r="U324" s="496" t="e">
        <f t="shared" ca="1" si="233"/>
        <v>#VALUE!</v>
      </c>
      <c r="V324" s="496" t="e">
        <f t="shared" ca="1" si="233"/>
        <v>#VALUE!</v>
      </c>
      <c r="W324" s="496" t="e">
        <f t="shared" ca="1" si="233"/>
        <v>#VALUE!</v>
      </c>
      <c r="X324" s="496" t="e">
        <f t="shared" ca="1" si="233"/>
        <v>#VALUE!</v>
      </c>
      <c r="Y324" s="507"/>
      <c r="BR324" s="507"/>
    </row>
    <row r="325" spans="2:70">
      <c r="B325" s="71"/>
      <c r="C325" s="500" t="e">
        <f ca="1">SUM(C313:C324)</f>
        <v>#VALUE!</v>
      </c>
      <c r="D325" s="500" t="e">
        <f t="shared" ref="D325:X325" ca="1" si="236">SUM(D313:D324)</f>
        <v>#VALUE!</v>
      </c>
      <c r="E325" s="500" t="e">
        <f t="shared" ref="E325:F325" ca="1" si="237">SUM(E313:E324)</f>
        <v>#VALUE!</v>
      </c>
      <c r="F325" s="500" t="e">
        <f t="shared" ca="1" si="237"/>
        <v>#VALUE!</v>
      </c>
      <c r="G325" s="500" t="e">
        <f t="shared" ca="1" si="236"/>
        <v>#VALUE!</v>
      </c>
      <c r="H325" s="500" t="e">
        <f t="shared" ca="1" si="236"/>
        <v>#VALUE!</v>
      </c>
      <c r="I325" s="500" t="e">
        <f t="shared" ca="1" si="236"/>
        <v>#VALUE!</v>
      </c>
      <c r="J325" s="500" t="e">
        <f t="shared" ca="1" si="236"/>
        <v>#VALUE!</v>
      </c>
      <c r="K325" s="500" t="e">
        <f t="shared" ca="1" si="236"/>
        <v>#VALUE!</v>
      </c>
      <c r="L325" s="500">
        <f t="shared" si="236"/>
        <v>0</v>
      </c>
      <c r="M325" s="500" t="e">
        <f t="shared" ca="1" si="236"/>
        <v>#VALUE!</v>
      </c>
      <c r="N325" s="500" t="e">
        <f t="shared" ca="1" si="236"/>
        <v>#VALUE!</v>
      </c>
      <c r="O325" s="500" t="e">
        <f ca="1">SUM(O313:O324)</f>
        <v>#VALUE!</v>
      </c>
      <c r="P325" s="500" t="e">
        <f t="shared" ca="1" si="236"/>
        <v>#VALUE!</v>
      </c>
      <c r="Q325" s="500" t="e">
        <f t="shared" ref="Q325" ca="1" si="238">SUM(Q313:Q324)</f>
        <v>#VALUE!</v>
      </c>
      <c r="R325" s="500" t="e">
        <f t="shared" ca="1" si="236"/>
        <v>#VALUE!</v>
      </c>
      <c r="S325" s="500" t="e">
        <f t="shared" ca="1" si="236"/>
        <v>#VALUE!</v>
      </c>
      <c r="T325" s="500" t="e">
        <f t="shared" ca="1" si="236"/>
        <v>#VALUE!</v>
      </c>
      <c r="U325" s="500" t="e">
        <f t="shared" ca="1" si="236"/>
        <v>#VALUE!</v>
      </c>
      <c r="V325" s="500" t="e">
        <f t="shared" ca="1" si="236"/>
        <v>#VALUE!</v>
      </c>
      <c r="W325" s="500" t="e">
        <f t="shared" ca="1" si="236"/>
        <v>#VALUE!</v>
      </c>
      <c r="X325" s="500" t="e">
        <f t="shared" ca="1" si="236"/>
        <v>#VALUE!</v>
      </c>
      <c r="Y325" s="507"/>
      <c r="BR325" s="507"/>
    </row>
    <row r="326" spans="2:70"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  <c r="O326" s="464"/>
      <c r="P326" s="464"/>
      <c r="Q326" s="464"/>
      <c r="R326" s="464"/>
      <c r="S326" s="464"/>
      <c r="T326" s="464"/>
      <c r="U326" s="464"/>
      <c r="V326" s="464"/>
      <c r="W326" s="464"/>
      <c r="X326" s="464"/>
      <c r="Y326" s="507"/>
      <c r="BR326" s="507"/>
    </row>
    <row r="327" spans="2:70">
      <c r="C327" s="464"/>
      <c r="D327" s="464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464"/>
      <c r="P327" s="464"/>
      <c r="Q327" s="464"/>
      <c r="R327" s="464"/>
      <c r="S327" s="464"/>
      <c r="T327" s="464"/>
      <c r="U327" s="464"/>
      <c r="V327" s="464"/>
      <c r="W327" s="464"/>
      <c r="X327" s="464"/>
      <c r="Y327" s="507"/>
      <c r="BR327" s="507"/>
    </row>
    <row r="328" spans="2:70">
      <c r="C328" s="464"/>
      <c r="D328" s="464"/>
      <c r="E328" s="464"/>
      <c r="F328" s="464"/>
      <c r="G328" s="464"/>
      <c r="H328" s="464"/>
      <c r="I328" s="464"/>
      <c r="J328" s="464"/>
      <c r="K328" s="464"/>
      <c r="L328" s="464"/>
      <c r="M328" s="464"/>
      <c r="N328" s="464"/>
      <c r="O328" s="464"/>
      <c r="P328" s="464"/>
      <c r="Q328" s="464"/>
      <c r="R328" s="464"/>
      <c r="S328" s="464"/>
      <c r="T328" s="464"/>
      <c r="U328" s="464"/>
      <c r="V328" s="464"/>
      <c r="W328" s="464"/>
      <c r="X328" s="464"/>
      <c r="Y328" s="507"/>
      <c r="BR328" s="507"/>
    </row>
    <row r="329" spans="2:70">
      <c r="C329" s="464"/>
      <c r="D329" s="464"/>
      <c r="E329" s="464"/>
      <c r="F329" s="464"/>
      <c r="G329" s="464"/>
      <c r="H329" s="464"/>
      <c r="I329" s="464"/>
      <c r="J329" s="464"/>
      <c r="K329" s="464"/>
      <c r="L329" s="464"/>
      <c r="M329" s="464"/>
      <c r="N329" s="464"/>
      <c r="O329" s="464"/>
      <c r="P329" s="464"/>
      <c r="Q329" s="464"/>
      <c r="R329" s="464"/>
      <c r="S329" s="464"/>
      <c r="T329" s="464"/>
      <c r="U329" s="464"/>
      <c r="V329" s="464"/>
      <c r="W329" s="464"/>
      <c r="X329" s="464"/>
      <c r="Y329" s="507"/>
      <c r="BR329" s="507"/>
    </row>
    <row r="330" spans="2:70">
      <c r="C330" s="464"/>
      <c r="D330" s="464"/>
      <c r="E330" s="464"/>
      <c r="F330" s="464"/>
      <c r="G330" s="464"/>
      <c r="H330" s="464"/>
      <c r="I330" s="464"/>
      <c r="J330" s="464"/>
      <c r="K330" s="464"/>
      <c r="L330" s="464"/>
      <c r="M330" s="464"/>
      <c r="N330" s="464"/>
      <c r="O330" s="464"/>
      <c r="P330" s="464"/>
      <c r="Q330" s="464"/>
      <c r="R330" s="464"/>
      <c r="S330" s="464"/>
      <c r="T330" s="464"/>
      <c r="U330" s="464"/>
      <c r="V330" s="464"/>
      <c r="W330" s="464"/>
      <c r="X330" s="464"/>
      <c r="Y330" s="507"/>
      <c r="BR330" s="507"/>
    </row>
    <row r="331" spans="2:70">
      <c r="C331" s="464"/>
      <c r="D331" s="464"/>
      <c r="E331" s="464"/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507"/>
      <c r="BR331" s="507"/>
    </row>
    <row r="332" spans="2:70">
      <c r="C332" s="464"/>
      <c r="D332" s="464"/>
      <c r="E332" s="464"/>
      <c r="F332" s="464"/>
      <c r="G332" s="464"/>
      <c r="H332" s="464"/>
      <c r="I332" s="464"/>
      <c r="J332" s="464"/>
      <c r="K332" s="464"/>
      <c r="L332" s="464"/>
      <c r="M332" s="464"/>
      <c r="N332" s="464"/>
      <c r="O332" s="464"/>
      <c r="P332" s="464"/>
      <c r="Q332" s="464"/>
      <c r="R332" s="464"/>
      <c r="S332" s="464"/>
      <c r="T332" s="464"/>
      <c r="U332" s="464"/>
      <c r="V332" s="464"/>
      <c r="W332" s="464"/>
      <c r="X332" s="464"/>
      <c r="Y332" s="507"/>
      <c r="BR332" s="507"/>
    </row>
    <row r="333" spans="2:70">
      <c r="C333" s="464"/>
      <c r="D333" s="464"/>
      <c r="E333" s="464"/>
      <c r="F333" s="464"/>
      <c r="G333" s="464"/>
      <c r="H333" s="464"/>
      <c r="I333" s="464"/>
      <c r="J333" s="464"/>
      <c r="K333" s="464"/>
      <c r="L333" s="464"/>
      <c r="M333" s="464"/>
      <c r="N333" s="464"/>
      <c r="O333" s="464"/>
      <c r="P333" s="464"/>
      <c r="Q333" s="464"/>
      <c r="R333" s="464"/>
      <c r="S333" s="464"/>
      <c r="T333" s="464"/>
      <c r="U333" s="464"/>
      <c r="V333" s="464"/>
      <c r="W333" s="464"/>
      <c r="X333" s="464"/>
      <c r="Y333" s="507"/>
      <c r="BR333" s="507"/>
    </row>
    <row r="334" spans="2:70">
      <c r="C334" s="464"/>
      <c r="D334" s="464"/>
      <c r="E334" s="464"/>
      <c r="F334" s="464"/>
      <c r="G334" s="464"/>
      <c r="H334" s="464"/>
      <c r="I334" s="464"/>
      <c r="J334" s="464"/>
      <c r="K334" s="464"/>
      <c r="L334" s="464"/>
      <c r="M334" s="464"/>
      <c r="N334" s="464"/>
      <c r="P334" s="464"/>
      <c r="Q334" s="464"/>
      <c r="R334" s="464"/>
      <c r="S334" s="464"/>
      <c r="T334" s="464"/>
      <c r="U334" s="464"/>
      <c r="V334" s="464"/>
      <c r="W334" s="464"/>
      <c r="X334" s="464"/>
      <c r="Y334" s="507"/>
      <c r="BR334" s="507"/>
    </row>
    <row r="335" spans="2:70">
      <c r="C335" s="464"/>
      <c r="D335" s="464"/>
      <c r="E335" s="464"/>
      <c r="F335" s="464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507"/>
      <c r="BR335" s="507"/>
    </row>
    <row r="336" spans="2:70">
      <c r="Y336" s="507"/>
      <c r="AV336" s="507"/>
      <c r="BR336" s="507"/>
    </row>
    <row r="337" spans="1:70" ht="9.6" customHeight="1">
      <c r="A337" s="107"/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507"/>
      <c r="Z337" s="507"/>
      <c r="AA337" s="107"/>
      <c r="AB337" s="107"/>
      <c r="AC337" s="107"/>
      <c r="AD337" s="107"/>
      <c r="AE337" s="507"/>
      <c r="AF337" s="507"/>
      <c r="AG337" s="507"/>
      <c r="AH337" s="507"/>
      <c r="AI337" s="507"/>
      <c r="AJ337" s="507"/>
      <c r="AK337" s="507"/>
      <c r="AL337" s="507"/>
      <c r="AM337" s="507"/>
      <c r="AN337" s="507"/>
      <c r="AO337" s="507"/>
      <c r="AP337" s="507"/>
      <c r="AQ337" s="507"/>
      <c r="AR337" s="507"/>
      <c r="AS337" s="507"/>
      <c r="AT337" s="507"/>
      <c r="AU337" s="507"/>
      <c r="AV337" s="5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507"/>
    </row>
    <row r="338" spans="1:70" ht="96">
      <c r="B338" s="9" t="s">
        <v>1080</v>
      </c>
      <c r="C338" s="577"/>
      <c r="D338" s="578" t="s">
        <v>1081</v>
      </c>
      <c r="E338" s="578" t="s">
        <v>4051</v>
      </c>
      <c r="F338" s="578" t="s">
        <v>4052</v>
      </c>
      <c r="G338" s="578" t="s">
        <v>1082</v>
      </c>
      <c r="H338" s="578" t="s">
        <v>1083</v>
      </c>
      <c r="I338" s="578" t="s">
        <v>1084</v>
      </c>
      <c r="J338" s="578" t="s">
        <v>1085</v>
      </c>
      <c r="K338" s="578" t="s">
        <v>1086</v>
      </c>
      <c r="L338" s="578" t="s">
        <v>1087</v>
      </c>
      <c r="M338" s="578" t="s">
        <v>1088</v>
      </c>
      <c r="N338" s="578" t="s">
        <v>1089</v>
      </c>
      <c r="O338" s="578" t="s">
        <v>1090</v>
      </c>
      <c r="P338" s="578" t="s">
        <v>1091</v>
      </c>
      <c r="Q338" s="578" t="s">
        <v>1092</v>
      </c>
      <c r="R338" s="578" t="s">
        <v>1093</v>
      </c>
      <c r="S338" s="578" t="s">
        <v>1094</v>
      </c>
      <c r="T338" s="578" t="s">
        <v>1095</v>
      </c>
      <c r="U338" s="578" t="s">
        <v>1096</v>
      </c>
      <c r="V338" s="578" t="s">
        <v>1097</v>
      </c>
      <c r="W338" s="578" t="s">
        <v>1098</v>
      </c>
      <c r="X338" s="578" t="s">
        <v>1099</v>
      </c>
      <c r="Y338" s="507"/>
      <c r="AV338" s="507"/>
      <c r="AW338" s="578" t="s">
        <v>126</v>
      </c>
      <c r="AX338" s="578" t="str">
        <f>D338</f>
        <v>Copy From(REG FL: Jurisdictional Separation Factors,C:[Demand - Production Base])</v>
      </c>
      <c r="AY338" s="578" t="str">
        <f>G338</f>
        <v>Copy From(REG FL: Jurisdictional Separation Factors,H:[Energy - Production Base])</v>
      </c>
      <c r="AZ338" s="578" t="s">
        <v>4051</v>
      </c>
      <c r="BA338" s="578" t="s">
        <v>4052</v>
      </c>
      <c r="BB338" s="578" t="str">
        <f t="shared" ref="BB338:BJ338" si="239">H338</f>
        <v>Copy From(REG FL: Jurisdictional Separation Factors,I:[Energy - Production Intermediate])</v>
      </c>
      <c r="BC338" s="578" t="str">
        <f t="shared" si="239"/>
        <v>Copy From(REG FL: Jurisdictional Separation Factors,J:[Energy - Production Peaking])</v>
      </c>
      <c r="BD338" s="578" t="str">
        <f t="shared" si="239"/>
        <v>Copy From(REG FL: Jurisdictional Separation Factors,F:[Demand - Production Solar])</v>
      </c>
      <c r="BE338" s="578" t="str">
        <f t="shared" si="239"/>
        <v>Copy From(REG FL: Jurisdictional Separation Factors,M:[Energy - Production Avg Rate Sales])</v>
      </c>
      <c r="BF338" s="578" t="str">
        <f t="shared" si="239"/>
        <v>Copy From(REG FL: Jurisdictional Separation Factors,AB:[Distribution Meters])</v>
      </c>
      <c r="BG338" s="578" t="str">
        <f t="shared" si="239"/>
        <v>Copy From(REG FL: Jurisdictional Separation Factors,AG:[Labor Excluding A&amp;G])</v>
      </c>
      <c r="BH338" s="578" t="str">
        <f t="shared" si="239"/>
        <v>Copy From(REG FL: Jurisdictional Separation Factors,AZ:[WTD O&amp;M Expense])</v>
      </c>
      <c r="BI338" s="578" t="str">
        <f t="shared" si="239"/>
        <v>Copy From(REG FL: Jurisdictional Separation Factors,AS:[WTD Gross Production EPIS])</v>
      </c>
      <c r="BJ338" s="578" t="str">
        <f t="shared" si="239"/>
        <v>Copy From(REG FL: Jurisdictional Separation Factors,AW:[WTD Gross EPIS])</v>
      </c>
      <c r="BK338" s="578" t="str">
        <f t="shared" ref="BK338:BQ338" si="240">R338</f>
        <v>Copy From(REG FL: Jurisdictional Separation Factors,U:[Retail 100%, Class = # Bills])</v>
      </c>
      <c r="BL338" s="578" t="str">
        <f t="shared" si="240"/>
        <v>Copy From(REG FL: Jurisdictional Separation Factors,T:[Retail 100%, Class = Net Plant])</v>
      </c>
      <c r="BM338" s="578" t="str">
        <f t="shared" si="240"/>
        <v>Copy From(REG FL: Jurisdictional Separation Factors,S:[Retail 100%, Class = Prod])</v>
      </c>
      <c r="BN338" s="578" t="str">
        <f t="shared" si="240"/>
        <v>Copy From(REG FL: Jurisdictional Separation Factors,R:[Retail 100%, Class = T&amp;D])</v>
      </c>
      <c r="BO338" s="578" t="str">
        <f t="shared" si="240"/>
        <v>Copy From(REG FL: Jurisdictional Separation Factors,P:[Retail 100%, Class = Metering])</v>
      </c>
      <c r="BP338" s="578" t="str">
        <f t="shared" si="240"/>
        <v>Copy From(REG FL: Jurisdictional Separation Factors,V:[Retail 100%, Removed])</v>
      </c>
      <c r="BQ338" s="578" t="str">
        <f t="shared" si="240"/>
        <v>Copy From(REG FL: Jurisdictional Separation Factors,Y:[Wholesale 100%])</v>
      </c>
      <c r="BR338" s="507"/>
    </row>
    <row r="339" spans="1:70">
      <c r="Y339" s="507"/>
      <c r="AV339" s="507"/>
      <c r="AW339" s="448"/>
      <c r="BR339" s="507"/>
    </row>
    <row r="340" spans="1:70">
      <c r="B340" s="9" t="s">
        <v>1100</v>
      </c>
      <c r="C340" s="62" t="e">
        <f ca="1">(OFFSET('[3]REG FL  Working Capital - 2 Sys'!$A$1,MATCH(B340,'[3]REG FL  Working Capital - 2 Sys'!$A$2:$A$1000,0),'Instructions &amp; Inputs'!$E$44))/1000</f>
        <v>#VALUE!</v>
      </c>
      <c r="D340" s="62">
        <f t="shared" ref="D340:M345" si="241">IF(ISNA(IF($AC340=D$338,$C340,0)),0,IF($AC340=D$338,$C340,0))</f>
        <v>0</v>
      </c>
      <c r="E340" s="62">
        <f t="shared" si="241"/>
        <v>0</v>
      </c>
      <c r="F340" s="62">
        <f t="shared" si="241"/>
        <v>0</v>
      </c>
      <c r="G340" s="62">
        <f t="shared" si="241"/>
        <v>0</v>
      </c>
      <c r="H340" s="62">
        <f t="shared" si="241"/>
        <v>0</v>
      </c>
      <c r="I340" s="62">
        <f t="shared" si="241"/>
        <v>0</v>
      </c>
      <c r="J340" s="62">
        <f t="shared" si="241"/>
        <v>0</v>
      </c>
      <c r="K340" s="62">
        <f t="shared" si="241"/>
        <v>0</v>
      </c>
      <c r="L340" s="62">
        <f t="shared" si="241"/>
        <v>0</v>
      </c>
      <c r="M340" s="62">
        <f t="shared" si="241"/>
        <v>0</v>
      </c>
      <c r="N340" s="62">
        <f t="shared" ref="N340:X345" si="242">IF(ISNA(IF($AC340=N$338,$C340,0)),0,IF($AC340=N$338,$C340,0))</f>
        <v>0</v>
      </c>
      <c r="O340" s="62">
        <f t="shared" si="242"/>
        <v>0</v>
      </c>
      <c r="P340" s="62">
        <f t="shared" si="242"/>
        <v>0</v>
      </c>
      <c r="Q340" s="62">
        <f t="shared" si="242"/>
        <v>0</v>
      </c>
      <c r="R340" s="62">
        <f t="shared" si="242"/>
        <v>0</v>
      </c>
      <c r="S340" s="62">
        <f t="shared" si="242"/>
        <v>0</v>
      </c>
      <c r="T340" s="62">
        <f t="shared" si="242"/>
        <v>0</v>
      </c>
      <c r="U340" s="62">
        <f t="shared" si="242"/>
        <v>0</v>
      </c>
      <c r="V340" s="62">
        <f t="shared" si="242"/>
        <v>0</v>
      </c>
      <c r="W340" s="62" t="e">
        <f t="shared" ca="1" si="242"/>
        <v>#VALUE!</v>
      </c>
      <c r="X340" s="62">
        <f t="shared" si="242"/>
        <v>0</v>
      </c>
      <c r="Y340" s="507"/>
      <c r="Z340" s="441" t="e">
        <f t="shared" ref="Z340:Z346" ca="1" si="243">C340-SUM(D340:Y340)</f>
        <v>#VALUE!</v>
      </c>
      <c r="AB340" s="441" t="e" cm="1">
        <f t="array" aca="1" ref="AB340" ca="1">SUMPRODUCT(D340:X340*D$132:X$132)-SUMIF('[3]REG FL  Working Capital - 9 Ret'!$A:$A,B340,'[3]REG FL  Working Capital - 9 Ret'!$CN:$CN)/1000</f>
        <v>#VALUE!</v>
      </c>
      <c r="AC340" s="9" t="str">
        <f>VLOOKUP(B340,'REG FL Working Capital 7 Logic'!$B$1:$C$999,2,FALSE)</f>
        <v>Copy From(REG FL: Jurisdictional Separation Factors,V:[Retail 100%, Removed])</v>
      </c>
      <c r="AD340" s="348" t="e">
        <f t="shared" ref="AD340:AD402" ca="1" si="244">+W340+AE340</f>
        <v>#VALUE!</v>
      </c>
      <c r="AE340" s="102" t="e">
        <f t="shared" ref="AE340:AE345" ca="1" si="245">SUM(AF340:AV340)</f>
        <v>#VALUE!</v>
      </c>
      <c r="AF340" s="102" t="e">
        <f ca="1">OFFSET('[3]REG FL  Working Capital - 4 Sys'!$A$1,VLOOKUP(AF$7,'Instructions &amp; Inputs'!$C$103:$L$148,6,FALSE)-1+MATCH($B340,'[3]REG FL  Working Capital - 4 Sys'!$A$5:$A$10000,0),'Instructions &amp; Inputs'!$E$44)/1000</f>
        <v>#VALUE!</v>
      </c>
      <c r="AG340" s="102" t="e">
        <f ca="1">OFFSET('[3]REG FL  Working Capital - 4 Sys'!$A$1,VLOOKUP(AG$7,'Instructions &amp; Inputs'!$C$103:$L$148,6,FALSE)-1+MATCH($B340,'[3]REG FL  Working Capital - 4 Sys'!$A$5:$A$10000,0),'Instructions &amp; Inputs'!$E$44)/1000</f>
        <v>#VALUE!</v>
      </c>
      <c r="AH340" s="102" t="e">
        <f ca="1">OFFSET('[3]REG FL  Working Capital - 4 Sys'!$A$1,VLOOKUP(AH$7,'Instructions &amp; Inputs'!$C$103:$L$148,6,FALSE)-1+MATCH($B340,'[3]REG FL  Working Capital - 4 Sys'!$A$5:$A$10000,0),'Instructions &amp; Inputs'!$E$44)/1000</f>
        <v>#VALUE!</v>
      </c>
      <c r="AI340" s="102" t="e">
        <f ca="1">OFFSET('[3]REG FL  Working Capital - 4 Sys'!$A$1,VLOOKUP(AI$7,'Instructions &amp; Inputs'!$C$103:$L$148,6,FALSE)-1+MATCH($B340,'[3]REG FL  Working Capital - 4 Sys'!$A$5:$A$10000,0),'Instructions &amp; Inputs'!$E$44)/1000</f>
        <v>#VALUE!</v>
      </c>
      <c r="AJ340" s="102" t="e">
        <f ca="1">OFFSET('[3]REG FL  Working Capital - 4 Sys'!$A$1,VLOOKUP(AJ$7,'Instructions &amp; Inputs'!$C$103:$L$148,6,FALSE)-1+MATCH($B340,'[3]REG FL  Working Capital - 4 Sys'!$A$5:$A$10000,0),'Instructions &amp; Inputs'!$E$44)/1000</f>
        <v>#VALUE!</v>
      </c>
      <c r="AK340" s="102" t="e">
        <f ca="1">OFFSET('[3]REG FL  Working Capital - 4 Sys'!$A$1,VLOOKUP(AK$7,'Instructions &amp; Inputs'!$C$103:$L$148,6,FALSE)-1+MATCH($B340,'[3]REG FL  Working Capital - 4 Sys'!$A$5:$A$10000,0),'Instructions &amp; Inputs'!$E$44)/1000</f>
        <v>#VALUE!</v>
      </c>
      <c r="AL340" s="102" t="e">
        <f ca="1">OFFSET('[3]REG FL  Working Capital - 4 Sys'!$A$1,VLOOKUP(AL$7,'Instructions &amp; Inputs'!$C$103:$L$148,6,FALSE)-1+MATCH($B340,'[3]REG FL  Working Capital - 4 Sys'!$A$5:$A$10000,0),'Instructions &amp; Inputs'!$E$44)/1000</f>
        <v>#VALUE!</v>
      </c>
      <c r="AM340" s="102" t="e">
        <f ca="1">OFFSET('[3]REG FL  Working Capital - 4 Sys'!$A$1,VLOOKUP(AM$7,'Instructions &amp; Inputs'!$C$103:$L$148,6,FALSE)-1+MATCH($B340,'[3]REG FL  Working Capital - 4 Sys'!$A$5:$A$10000,0),'Instructions &amp; Inputs'!$E$44)/1000</f>
        <v>#VALUE!</v>
      </c>
      <c r="AN340" s="102" t="e">
        <f ca="1">OFFSET('[3]REG FL  Working Capital - 4 Sys'!$A$1,VLOOKUP(AN$7,'Instructions &amp; Inputs'!$C$103:$L$148,6,FALSE)-1+MATCH($B340,'[3]REG FL  Working Capital - 4 Sys'!$A$5:$A$10000,0),'Instructions &amp; Inputs'!$E$44)/1000</f>
        <v>#VALUE!</v>
      </c>
      <c r="AO340" s="102" t="e">
        <f ca="1">OFFSET('[3]REG FL  Working Capital - 4 Sys'!$A$1,VLOOKUP(AO$7,'Instructions &amp; Inputs'!$C$103:$L$148,6,FALSE)-1+MATCH($B340,'[3]REG FL  Working Capital - 4 Sys'!$A$5:$A$10000,0),'Instructions &amp; Inputs'!$E$44)/1000</f>
        <v>#VALUE!</v>
      </c>
      <c r="AP340" s="102">
        <f ca="1">IFERROR(OFFSET('[3]REG FL  Working Capital - 4 Sys'!$A$1,VLOOKUP(AP$7,'Instructions &amp; Inputs'!$C$103:$L$148,6,FALSE)-1+MATCH($B340,'[3]REG FL  Working Capital - 4 Sys'!$A$5:$A$10000,0),'Instructions &amp; Inputs'!$E$44)/1000,0)</f>
        <v>0</v>
      </c>
      <c r="AQ340" s="102">
        <f ca="1">IFERROR(OFFSET('[3]REG FL  Working Capital - 4 Sys'!$A$1,VLOOKUP(AQ$7,'Instructions &amp; Inputs'!$C$103:$L$148,6,FALSE)-1+MATCH($B340,'[3]REG FL  Working Capital - 4 Sys'!$A$5:$A$10000,0),'Instructions &amp; Inputs'!$E$44)/1000,0)</f>
        <v>0</v>
      </c>
      <c r="AR340" s="102" t="e">
        <f ca="1">OFFSET('[3]REG FL  Working Capital - 4 Sys'!$A$1,VLOOKUP(AR$7,'Instructions &amp; Inputs'!$C$103:$L$148,6,FALSE)-1+MATCH($B340,'[3]REG FL  Working Capital - 4 Sys'!$A$5:$A$10000,0),'Instructions &amp; Inputs'!$E$44)/1000</f>
        <v>#VALUE!</v>
      </c>
      <c r="AS340" s="102" t="e">
        <f ca="1">OFFSET('[3]REG FL  Working Capital - 4 Sys'!$A$1,VLOOKUP(AS$7,'Instructions &amp; Inputs'!$C$103:$L$148,6,FALSE)-1+MATCH($B340,'[3]REG FL  Working Capital - 4 Sys'!$A$5:$A$10000,0),'Instructions &amp; Inputs'!$E$44)/1000</f>
        <v>#VALUE!</v>
      </c>
      <c r="AT340" s="102" t="e">
        <f ca="1">OFFSET('[3]REG FL  Working Capital - 4 Sys'!$A$1,VLOOKUP(AT$7,'Instructions &amp; Inputs'!$C$103:$L$148,6,FALSE)-1+MATCH($B340,'[3]REG FL  Working Capital - 4 Sys'!$A$5:$A$10000,0),'Instructions &amp; Inputs'!$E$44)/1000</f>
        <v>#VALUE!</v>
      </c>
      <c r="AU340" s="102" t="e">
        <f ca="1">OFFSET('[3]REG FL  Working Capital - 4 Sys'!$A$1,VLOOKUP(AU$7,'Instructions &amp; Inputs'!$C$103:$L$148,6,FALSE)-1+MATCH($B340,'[3]REG FL  Working Capital - 4 Sys'!$A$5:$A$10000,0),'Instructions &amp; Inputs'!$E$44)/1000</f>
        <v>#VALUE!</v>
      </c>
      <c r="AV340" s="507"/>
      <c r="AW340" s="102" t="e">
        <f t="shared" ref="AW340:AW345" ca="1" si="246">SUM(AX340:BR340)</f>
        <v>#VALUE!</v>
      </c>
      <c r="AX340" s="448">
        <f t="shared" ref="AX340:AX345" si="247">IF($AC340=AX$338,$AE340,0)</f>
        <v>0</v>
      </c>
      <c r="AY340" s="448">
        <f t="shared" ref="AY340:BQ345" si="248">IF($AC340=AY$338,$AE340,0)</f>
        <v>0</v>
      </c>
      <c r="AZ340" s="448">
        <f t="shared" ref="AZ340:BA345" si="249">IF($AC340=AZ$338,$AE340,0)</f>
        <v>0</v>
      </c>
      <c r="BA340" s="448">
        <f t="shared" si="249"/>
        <v>0</v>
      </c>
      <c r="BB340" s="448">
        <f t="shared" si="248"/>
        <v>0</v>
      </c>
      <c r="BC340" s="448">
        <f t="shared" si="248"/>
        <v>0</v>
      </c>
      <c r="BD340" s="448">
        <f t="shared" si="248"/>
        <v>0</v>
      </c>
      <c r="BE340" s="448">
        <f t="shared" si="248"/>
        <v>0</v>
      </c>
      <c r="BF340" s="448">
        <f t="shared" si="248"/>
        <v>0</v>
      </c>
      <c r="BG340" s="448">
        <f t="shared" si="248"/>
        <v>0</v>
      </c>
      <c r="BH340" s="448">
        <f t="shared" si="248"/>
        <v>0</v>
      </c>
      <c r="BI340" s="448">
        <f t="shared" si="248"/>
        <v>0</v>
      </c>
      <c r="BJ340" s="448">
        <f t="shared" si="248"/>
        <v>0</v>
      </c>
      <c r="BK340" s="448">
        <f t="shared" si="248"/>
        <v>0</v>
      </c>
      <c r="BL340" s="448">
        <f t="shared" si="248"/>
        <v>0</v>
      </c>
      <c r="BM340" s="448">
        <f t="shared" si="248"/>
        <v>0</v>
      </c>
      <c r="BN340" s="448">
        <f t="shared" si="248"/>
        <v>0</v>
      </c>
      <c r="BO340" s="448">
        <f t="shared" si="248"/>
        <v>0</v>
      </c>
      <c r="BP340" s="448" t="e">
        <f t="shared" ca="1" si="248"/>
        <v>#VALUE!</v>
      </c>
      <c r="BQ340" s="448">
        <f t="shared" si="248"/>
        <v>0</v>
      </c>
      <c r="BR340" s="507"/>
    </row>
    <row r="341" spans="1:70">
      <c r="B341" s="9" t="s">
        <v>1101</v>
      </c>
      <c r="C341" s="62" t="e">
        <f ca="1">(OFFSET('[3]REG FL  Working Capital - 2 Sys'!$A$1,MATCH(B341,'[3]REG FL  Working Capital - 2 Sys'!$A$2:$A$1000,0),'Instructions &amp; Inputs'!$E$44))/1000</f>
        <v>#VALUE!</v>
      </c>
      <c r="D341" s="62">
        <f t="shared" si="241"/>
        <v>0</v>
      </c>
      <c r="E341" s="62">
        <f t="shared" si="241"/>
        <v>0</v>
      </c>
      <c r="F341" s="62">
        <f t="shared" si="241"/>
        <v>0</v>
      </c>
      <c r="G341" s="62">
        <f t="shared" si="241"/>
        <v>0</v>
      </c>
      <c r="H341" s="62">
        <f t="shared" si="241"/>
        <v>0</v>
      </c>
      <c r="I341" s="62">
        <f t="shared" si="241"/>
        <v>0</v>
      </c>
      <c r="J341" s="62">
        <f t="shared" si="241"/>
        <v>0</v>
      </c>
      <c r="K341" s="62">
        <f t="shared" si="241"/>
        <v>0</v>
      </c>
      <c r="L341" s="62">
        <f t="shared" si="241"/>
        <v>0</v>
      </c>
      <c r="M341" s="62">
        <f t="shared" si="241"/>
        <v>0</v>
      </c>
      <c r="N341" s="62">
        <f t="shared" si="242"/>
        <v>0</v>
      </c>
      <c r="O341" s="62">
        <f t="shared" si="242"/>
        <v>0</v>
      </c>
      <c r="P341" s="62">
        <f t="shared" si="242"/>
        <v>0</v>
      </c>
      <c r="Q341" s="62">
        <f t="shared" si="242"/>
        <v>0</v>
      </c>
      <c r="R341" s="62">
        <f t="shared" si="242"/>
        <v>0</v>
      </c>
      <c r="S341" s="62">
        <f t="shared" si="242"/>
        <v>0</v>
      </c>
      <c r="T341" s="62">
        <f t="shared" si="242"/>
        <v>0</v>
      </c>
      <c r="U341" s="62">
        <f t="shared" si="242"/>
        <v>0</v>
      </c>
      <c r="V341" s="62">
        <f t="shared" si="242"/>
        <v>0</v>
      </c>
      <c r="W341" s="62" t="e">
        <f t="shared" ca="1" si="242"/>
        <v>#VALUE!</v>
      </c>
      <c r="X341" s="62">
        <f t="shared" si="242"/>
        <v>0</v>
      </c>
      <c r="Y341" s="507"/>
      <c r="Z341" s="441" t="e">
        <f t="shared" ca="1" si="243"/>
        <v>#VALUE!</v>
      </c>
      <c r="AB341" s="441" t="e" cm="1">
        <f t="array" aca="1" ref="AB341" ca="1">SUMPRODUCT(D341:X341*D$132:X$132)-SUMIF('[3]REG FL  Working Capital - 9 Ret'!$A:$A,B341,'[3]REG FL  Working Capital - 9 Ret'!$CN:$CN)/1000</f>
        <v>#VALUE!</v>
      </c>
      <c r="AC341" s="9" t="str">
        <f>VLOOKUP(B341,'REG FL Working Capital 7 Logic'!$B$1:$C$999,2,FALSE)</f>
        <v>Copy From(REG FL: Jurisdictional Separation Factors,V:[Retail 100%, Removed])</v>
      </c>
      <c r="AD341" s="348" t="e">
        <f t="shared" ca="1" si="244"/>
        <v>#VALUE!</v>
      </c>
      <c r="AE341" s="102" t="e">
        <f t="shared" ca="1" si="245"/>
        <v>#VALUE!</v>
      </c>
      <c r="AF341" s="102" t="e">
        <f ca="1">OFFSET('[3]REG FL  Working Capital - 4 Sys'!$A$1,VLOOKUP(AF$7,'Instructions &amp; Inputs'!$C$103:$L$148,6,FALSE)-1+MATCH($B341,'[3]REG FL  Working Capital - 4 Sys'!$A$5:$A$10000,0),'Instructions &amp; Inputs'!$E$44)/1000</f>
        <v>#VALUE!</v>
      </c>
      <c r="AG341" s="102" t="e">
        <f ca="1">OFFSET('[3]REG FL  Working Capital - 4 Sys'!$A$1,VLOOKUP(AG$7,'Instructions &amp; Inputs'!$C$103:$L$148,6,FALSE)-1+MATCH($B341,'[3]REG FL  Working Capital - 4 Sys'!$A$5:$A$10000,0),'Instructions &amp; Inputs'!$E$44)/1000</f>
        <v>#VALUE!</v>
      </c>
      <c r="AH341" s="102" t="e">
        <f ca="1">OFFSET('[3]REG FL  Working Capital - 4 Sys'!$A$1,VLOOKUP(AH$7,'Instructions &amp; Inputs'!$C$103:$L$148,6,FALSE)-1+MATCH($B341,'[3]REG FL  Working Capital - 4 Sys'!$A$5:$A$10000,0),'Instructions &amp; Inputs'!$E$44)/1000</f>
        <v>#VALUE!</v>
      </c>
      <c r="AI341" s="102" t="e">
        <f ca="1">OFFSET('[3]REG FL  Working Capital - 4 Sys'!$A$1,VLOOKUP(AI$7,'Instructions &amp; Inputs'!$C$103:$L$148,6,FALSE)-1+MATCH($B341,'[3]REG FL  Working Capital - 4 Sys'!$A$5:$A$10000,0),'Instructions &amp; Inputs'!$E$44)/1000</f>
        <v>#VALUE!</v>
      </c>
      <c r="AJ341" s="102" t="e">
        <f ca="1">OFFSET('[3]REG FL  Working Capital - 4 Sys'!$A$1,VLOOKUP(AJ$7,'Instructions &amp; Inputs'!$C$103:$L$148,6,FALSE)-1+MATCH($B341,'[3]REG FL  Working Capital - 4 Sys'!$A$5:$A$10000,0),'Instructions &amp; Inputs'!$E$44)/1000</f>
        <v>#VALUE!</v>
      </c>
      <c r="AK341" s="102" t="e">
        <f ca="1">OFFSET('[3]REG FL  Working Capital - 4 Sys'!$A$1,VLOOKUP(AK$7,'Instructions &amp; Inputs'!$C$103:$L$148,6,FALSE)-1+MATCH($B341,'[3]REG FL  Working Capital - 4 Sys'!$A$5:$A$10000,0),'Instructions &amp; Inputs'!$E$44)/1000</f>
        <v>#VALUE!</v>
      </c>
      <c r="AL341" s="102" t="e">
        <f ca="1">OFFSET('[3]REG FL  Working Capital - 4 Sys'!$A$1,VLOOKUP(AL$7,'Instructions &amp; Inputs'!$C$103:$L$148,6,FALSE)-1+MATCH($B341,'[3]REG FL  Working Capital - 4 Sys'!$A$5:$A$10000,0),'Instructions &amp; Inputs'!$E$44)/1000</f>
        <v>#VALUE!</v>
      </c>
      <c r="AM341" s="102" t="e">
        <f ca="1">OFFSET('[3]REG FL  Working Capital - 4 Sys'!$A$1,VLOOKUP(AM$7,'Instructions &amp; Inputs'!$C$103:$L$148,6,FALSE)-1+MATCH($B341,'[3]REG FL  Working Capital - 4 Sys'!$A$5:$A$10000,0),'Instructions &amp; Inputs'!$E$44)/1000</f>
        <v>#VALUE!</v>
      </c>
      <c r="AN341" s="102" t="e">
        <f ca="1">OFFSET('[3]REG FL  Working Capital - 4 Sys'!$A$1,VLOOKUP(AN$7,'Instructions &amp; Inputs'!$C$103:$L$148,6,FALSE)-1+MATCH($B341,'[3]REG FL  Working Capital - 4 Sys'!$A$5:$A$10000,0),'Instructions &amp; Inputs'!$E$44)/1000</f>
        <v>#VALUE!</v>
      </c>
      <c r="AO341" s="102" t="e">
        <f ca="1">OFFSET('[3]REG FL  Working Capital - 4 Sys'!$A$1,VLOOKUP(AO$7,'Instructions &amp; Inputs'!$C$103:$L$148,6,FALSE)-1+MATCH($B341,'[3]REG FL  Working Capital - 4 Sys'!$A$5:$A$10000,0),'Instructions &amp; Inputs'!$E$44)/1000</f>
        <v>#VALUE!</v>
      </c>
      <c r="AP341" s="102">
        <f ca="1">IFERROR(OFFSET('[3]REG FL  Working Capital - 4 Sys'!$A$1,VLOOKUP(AP$7,'Instructions &amp; Inputs'!$C$103:$L$148,6,FALSE)-1+MATCH($B341,'[3]REG FL  Working Capital - 4 Sys'!$A$5:$A$10000,0),'Instructions &amp; Inputs'!$E$44)/1000,0)</f>
        <v>0</v>
      </c>
      <c r="AQ341" s="102">
        <f ca="1">IFERROR(OFFSET('[3]REG FL  Working Capital - 4 Sys'!$A$1,VLOOKUP(AQ$7,'Instructions &amp; Inputs'!$C$103:$L$148,6,FALSE)-1+MATCH($B341,'[3]REG FL  Working Capital - 4 Sys'!$A$5:$A$10000,0),'Instructions &amp; Inputs'!$E$44)/1000,0)</f>
        <v>0</v>
      </c>
      <c r="AR341" s="102" t="e">
        <f ca="1">OFFSET('[3]REG FL  Working Capital - 4 Sys'!$A$1,VLOOKUP(AR$7,'Instructions &amp; Inputs'!$C$103:$L$148,6,FALSE)-1+MATCH($B341,'[3]REG FL  Working Capital - 4 Sys'!$A$5:$A$10000,0),'Instructions &amp; Inputs'!$E$44)/1000</f>
        <v>#VALUE!</v>
      </c>
      <c r="AS341" s="102" t="e">
        <f ca="1">OFFSET('[3]REG FL  Working Capital - 4 Sys'!$A$1,VLOOKUP(AS$7,'Instructions &amp; Inputs'!$C$103:$L$148,6,FALSE)-1+MATCH($B341,'[3]REG FL  Working Capital - 4 Sys'!$A$5:$A$10000,0),'Instructions &amp; Inputs'!$E$44)/1000</f>
        <v>#VALUE!</v>
      </c>
      <c r="AT341" s="102" t="e">
        <f ca="1">OFFSET('[3]REG FL  Working Capital - 4 Sys'!$A$1,VLOOKUP(AT$7,'Instructions &amp; Inputs'!$C$103:$L$148,6,FALSE)-1+MATCH($B341,'[3]REG FL  Working Capital - 4 Sys'!$A$5:$A$10000,0),'Instructions &amp; Inputs'!$E$44)/1000</f>
        <v>#VALUE!</v>
      </c>
      <c r="AU341" s="102" t="e">
        <f ca="1">OFFSET('[3]REG FL  Working Capital - 4 Sys'!$A$1,VLOOKUP(AU$7,'Instructions &amp; Inputs'!$C$103:$L$148,6,FALSE)-1+MATCH($B341,'[3]REG FL  Working Capital - 4 Sys'!$A$5:$A$10000,0),'Instructions &amp; Inputs'!$E$44)/1000</f>
        <v>#VALUE!</v>
      </c>
      <c r="AV341" s="507"/>
      <c r="AW341" s="102" t="e">
        <f t="shared" ca="1" si="246"/>
        <v>#VALUE!</v>
      </c>
      <c r="AX341" s="448">
        <f t="shared" si="247"/>
        <v>0</v>
      </c>
      <c r="AY341" s="448">
        <f t="shared" si="248"/>
        <v>0</v>
      </c>
      <c r="AZ341" s="448">
        <f t="shared" si="249"/>
        <v>0</v>
      </c>
      <c r="BA341" s="448">
        <f t="shared" si="249"/>
        <v>0</v>
      </c>
      <c r="BB341" s="448">
        <f t="shared" si="248"/>
        <v>0</v>
      </c>
      <c r="BC341" s="448">
        <f t="shared" si="248"/>
        <v>0</v>
      </c>
      <c r="BD341" s="448">
        <f t="shared" si="248"/>
        <v>0</v>
      </c>
      <c r="BE341" s="448">
        <f t="shared" si="248"/>
        <v>0</v>
      </c>
      <c r="BF341" s="448">
        <f t="shared" si="248"/>
        <v>0</v>
      </c>
      <c r="BG341" s="448">
        <f t="shared" si="248"/>
        <v>0</v>
      </c>
      <c r="BH341" s="448">
        <f t="shared" si="248"/>
        <v>0</v>
      </c>
      <c r="BI341" s="448">
        <f t="shared" si="248"/>
        <v>0</v>
      </c>
      <c r="BJ341" s="448">
        <f t="shared" si="248"/>
        <v>0</v>
      </c>
      <c r="BK341" s="448">
        <f t="shared" si="248"/>
        <v>0</v>
      </c>
      <c r="BL341" s="448">
        <f t="shared" si="248"/>
        <v>0</v>
      </c>
      <c r="BM341" s="448">
        <f t="shared" si="248"/>
        <v>0</v>
      </c>
      <c r="BN341" s="448">
        <f t="shared" si="248"/>
        <v>0</v>
      </c>
      <c r="BO341" s="448">
        <f t="shared" si="248"/>
        <v>0</v>
      </c>
      <c r="BP341" s="448" t="e">
        <f t="shared" ca="1" si="248"/>
        <v>#VALUE!</v>
      </c>
      <c r="BQ341" s="448">
        <f t="shared" si="248"/>
        <v>0</v>
      </c>
      <c r="BR341" s="507"/>
    </row>
    <row r="342" spans="1:70">
      <c r="B342" s="9" t="s">
        <v>1102</v>
      </c>
      <c r="C342" s="62" t="e">
        <f ca="1">(OFFSET('[3]REG FL  Working Capital - 2 Sys'!$A$1,MATCH(B342,'[3]REG FL  Working Capital - 2 Sys'!$A$2:$A$1000,0),'Instructions &amp; Inputs'!$E$44))/1000</f>
        <v>#VALUE!</v>
      </c>
      <c r="D342" s="62">
        <f t="shared" si="241"/>
        <v>0</v>
      </c>
      <c r="E342" s="62">
        <f t="shared" si="241"/>
        <v>0</v>
      </c>
      <c r="F342" s="62">
        <f t="shared" si="241"/>
        <v>0</v>
      </c>
      <c r="G342" s="62">
        <f t="shared" si="241"/>
        <v>0</v>
      </c>
      <c r="H342" s="62">
        <f t="shared" si="241"/>
        <v>0</v>
      </c>
      <c r="I342" s="62">
        <f t="shared" si="241"/>
        <v>0</v>
      </c>
      <c r="J342" s="62">
        <f t="shared" si="241"/>
        <v>0</v>
      </c>
      <c r="K342" s="62">
        <f t="shared" si="241"/>
        <v>0</v>
      </c>
      <c r="L342" s="62">
        <f t="shared" si="241"/>
        <v>0</v>
      </c>
      <c r="M342" s="62">
        <f t="shared" si="241"/>
        <v>0</v>
      </c>
      <c r="N342" s="62">
        <f t="shared" si="242"/>
        <v>0</v>
      </c>
      <c r="O342" s="62">
        <f t="shared" si="242"/>
        <v>0</v>
      </c>
      <c r="P342" s="62">
        <f t="shared" si="242"/>
        <v>0</v>
      </c>
      <c r="Q342" s="62">
        <f t="shared" si="242"/>
        <v>0</v>
      </c>
      <c r="R342" s="62">
        <f t="shared" si="242"/>
        <v>0</v>
      </c>
      <c r="S342" s="62">
        <f t="shared" si="242"/>
        <v>0</v>
      </c>
      <c r="T342" s="62">
        <f t="shared" si="242"/>
        <v>0</v>
      </c>
      <c r="U342" s="62">
        <f t="shared" si="242"/>
        <v>0</v>
      </c>
      <c r="V342" s="62">
        <f t="shared" si="242"/>
        <v>0</v>
      </c>
      <c r="W342" s="62" t="e">
        <f t="shared" ca="1" si="242"/>
        <v>#VALUE!</v>
      </c>
      <c r="X342" s="62">
        <f t="shared" si="242"/>
        <v>0</v>
      </c>
      <c r="Y342" s="507"/>
      <c r="Z342" s="441" t="e">
        <f t="shared" ca="1" si="243"/>
        <v>#VALUE!</v>
      </c>
      <c r="AB342" s="441" t="e" cm="1">
        <f t="array" aca="1" ref="AB342" ca="1">SUMPRODUCT(D342:X342*D$132:X$132)-SUMIF('[3]REG FL  Working Capital - 9 Ret'!$A:$A,B342,'[3]REG FL  Working Capital - 9 Ret'!$CN:$CN)/1000</f>
        <v>#VALUE!</v>
      </c>
      <c r="AC342" s="9" t="str">
        <f>VLOOKUP(B342,'REG FL Working Capital 7 Logic'!$B$1:$C$999,2,FALSE)</f>
        <v>Copy From(REG FL: Jurisdictional Separation Factors,V:[Retail 100%, Removed])</v>
      </c>
      <c r="AD342" s="348" t="e">
        <f t="shared" ca="1" si="244"/>
        <v>#VALUE!</v>
      </c>
      <c r="AE342" s="102" t="e">
        <f t="shared" ca="1" si="245"/>
        <v>#VALUE!</v>
      </c>
      <c r="AF342" s="102" t="e">
        <f ca="1">OFFSET('[3]REG FL  Working Capital - 4 Sys'!$A$1,VLOOKUP(AF$7,'Instructions &amp; Inputs'!$C$103:$L$148,6,FALSE)-1+MATCH($B342,'[3]REG FL  Working Capital - 4 Sys'!$A$5:$A$10000,0),'Instructions &amp; Inputs'!$E$44)/1000</f>
        <v>#VALUE!</v>
      </c>
      <c r="AG342" s="102" t="e">
        <f ca="1">OFFSET('[3]REG FL  Working Capital - 4 Sys'!$A$1,VLOOKUP(AG$7,'Instructions &amp; Inputs'!$C$103:$L$148,6,FALSE)-1+MATCH($B342,'[3]REG FL  Working Capital - 4 Sys'!$A$5:$A$10000,0),'Instructions &amp; Inputs'!$E$44)/1000</f>
        <v>#VALUE!</v>
      </c>
      <c r="AH342" s="102" t="e">
        <f ca="1">OFFSET('[3]REG FL  Working Capital - 4 Sys'!$A$1,VLOOKUP(AH$7,'Instructions &amp; Inputs'!$C$103:$L$148,6,FALSE)-1+MATCH($B342,'[3]REG FL  Working Capital - 4 Sys'!$A$5:$A$10000,0),'Instructions &amp; Inputs'!$E$44)/1000</f>
        <v>#VALUE!</v>
      </c>
      <c r="AI342" s="102" t="e">
        <f ca="1">OFFSET('[3]REG FL  Working Capital - 4 Sys'!$A$1,VLOOKUP(AI$7,'Instructions &amp; Inputs'!$C$103:$L$148,6,FALSE)-1+MATCH($B342,'[3]REG FL  Working Capital - 4 Sys'!$A$5:$A$10000,0),'Instructions &amp; Inputs'!$E$44)/1000</f>
        <v>#VALUE!</v>
      </c>
      <c r="AJ342" s="102" t="e">
        <f ca="1">OFFSET('[3]REG FL  Working Capital - 4 Sys'!$A$1,VLOOKUP(AJ$7,'Instructions &amp; Inputs'!$C$103:$L$148,6,FALSE)-1+MATCH($B342,'[3]REG FL  Working Capital - 4 Sys'!$A$5:$A$10000,0),'Instructions &amp; Inputs'!$E$44)/1000</f>
        <v>#VALUE!</v>
      </c>
      <c r="AK342" s="102" t="e">
        <f ca="1">OFFSET('[3]REG FL  Working Capital - 4 Sys'!$A$1,VLOOKUP(AK$7,'Instructions &amp; Inputs'!$C$103:$L$148,6,FALSE)-1+MATCH($B342,'[3]REG FL  Working Capital - 4 Sys'!$A$5:$A$10000,0),'Instructions &amp; Inputs'!$E$44)/1000</f>
        <v>#VALUE!</v>
      </c>
      <c r="AL342" s="102" t="e">
        <f ca="1">OFFSET('[3]REG FL  Working Capital - 4 Sys'!$A$1,VLOOKUP(AL$7,'Instructions &amp; Inputs'!$C$103:$L$148,6,FALSE)-1+MATCH($B342,'[3]REG FL  Working Capital - 4 Sys'!$A$5:$A$10000,0),'Instructions &amp; Inputs'!$E$44)/1000</f>
        <v>#VALUE!</v>
      </c>
      <c r="AM342" s="102" t="e">
        <f ca="1">OFFSET('[3]REG FL  Working Capital - 4 Sys'!$A$1,VLOOKUP(AM$7,'Instructions &amp; Inputs'!$C$103:$L$148,6,FALSE)-1+MATCH($B342,'[3]REG FL  Working Capital - 4 Sys'!$A$5:$A$10000,0),'Instructions &amp; Inputs'!$E$44)/1000</f>
        <v>#VALUE!</v>
      </c>
      <c r="AN342" s="102" t="e">
        <f ca="1">OFFSET('[3]REG FL  Working Capital - 4 Sys'!$A$1,VLOOKUP(AN$7,'Instructions &amp; Inputs'!$C$103:$L$148,6,FALSE)-1+MATCH($B342,'[3]REG FL  Working Capital - 4 Sys'!$A$5:$A$10000,0),'Instructions &amp; Inputs'!$E$44)/1000</f>
        <v>#VALUE!</v>
      </c>
      <c r="AO342" s="102" t="e">
        <f ca="1">OFFSET('[3]REG FL  Working Capital - 4 Sys'!$A$1,VLOOKUP(AO$7,'Instructions &amp; Inputs'!$C$103:$L$148,6,FALSE)-1+MATCH($B342,'[3]REG FL  Working Capital - 4 Sys'!$A$5:$A$10000,0),'Instructions &amp; Inputs'!$E$44)/1000</f>
        <v>#VALUE!</v>
      </c>
      <c r="AP342" s="102">
        <f ca="1">IFERROR(OFFSET('[3]REG FL  Working Capital - 4 Sys'!$A$1,VLOOKUP(AP$7,'Instructions &amp; Inputs'!$C$103:$L$148,6,FALSE)-1+MATCH($B342,'[3]REG FL  Working Capital - 4 Sys'!$A$5:$A$10000,0),'Instructions &amp; Inputs'!$E$44)/1000,0)</f>
        <v>0</v>
      </c>
      <c r="AQ342" s="102">
        <f ca="1">IFERROR(OFFSET('[3]REG FL  Working Capital - 4 Sys'!$A$1,VLOOKUP(AQ$7,'Instructions &amp; Inputs'!$C$103:$L$148,6,FALSE)-1+MATCH($B342,'[3]REG FL  Working Capital - 4 Sys'!$A$5:$A$10000,0),'Instructions &amp; Inputs'!$E$44)/1000,0)</f>
        <v>0</v>
      </c>
      <c r="AR342" s="102" t="e">
        <f ca="1">OFFSET('[3]REG FL  Working Capital - 4 Sys'!$A$1,VLOOKUP(AR$7,'Instructions &amp; Inputs'!$C$103:$L$148,6,FALSE)-1+MATCH($B342,'[3]REG FL  Working Capital - 4 Sys'!$A$5:$A$10000,0),'Instructions &amp; Inputs'!$E$44)/1000</f>
        <v>#VALUE!</v>
      </c>
      <c r="AS342" s="102" t="e">
        <f ca="1">OFFSET('[3]REG FL  Working Capital - 4 Sys'!$A$1,VLOOKUP(AS$7,'Instructions &amp; Inputs'!$C$103:$L$148,6,FALSE)-1+MATCH($B342,'[3]REG FL  Working Capital - 4 Sys'!$A$5:$A$10000,0),'Instructions &amp; Inputs'!$E$44)/1000</f>
        <v>#VALUE!</v>
      </c>
      <c r="AT342" s="102" t="e">
        <f ca="1">OFFSET('[3]REG FL  Working Capital - 4 Sys'!$A$1,VLOOKUP(AT$7,'Instructions &amp; Inputs'!$C$103:$L$148,6,FALSE)-1+MATCH($B342,'[3]REG FL  Working Capital - 4 Sys'!$A$5:$A$10000,0),'Instructions &amp; Inputs'!$E$44)/1000</f>
        <v>#VALUE!</v>
      </c>
      <c r="AU342" s="102" t="e">
        <f ca="1">OFFSET('[3]REG FL  Working Capital - 4 Sys'!$A$1,VLOOKUP(AU$7,'Instructions &amp; Inputs'!$C$103:$L$148,6,FALSE)-1+MATCH($B342,'[3]REG FL  Working Capital - 4 Sys'!$A$5:$A$10000,0),'Instructions &amp; Inputs'!$E$44)/1000</f>
        <v>#VALUE!</v>
      </c>
      <c r="AV342" s="507"/>
      <c r="AW342" s="102" t="e">
        <f t="shared" ca="1" si="246"/>
        <v>#VALUE!</v>
      </c>
      <c r="AX342" s="448">
        <f t="shared" si="247"/>
        <v>0</v>
      </c>
      <c r="AY342" s="448">
        <f t="shared" si="248"/>
        <v>0</v>
      </c>
      <c r="AZ342" s="448">
        <f t="shared" si="249"/>
        <v>0</v>
      </c>
      <c r="BA342" s="448">
        <f t="shared" si="249"/>
        <v>0</v>
      </c>
      <c r="BB342" s="448">
        <f t="shared" si="248"/>
        <v>0</v>
      </c>
      <c r="BC342" s="448">
        <f t="shared" si="248"/>
        <v>0</v>
      </c>
      <c r="BD342" s="448">
        <f t="shared" si="248"/>
        <v>0</v>
      </c>
      <c r="BE342" s="448">
        <f t="shared" si="248"/>
        <v>0</v>
      </c>
      <c r="BF342" s="448">
        <f t="shared" si="248"/>
        <v>0</v>
      </c>
      <c r="BG342" s="448">
        <f t="shared" si="248"/>
        <v>0</v>
      </c>
      <c r="BH342" s="448">
        <f t="shared" si="248"/>
        <v>0</v>
      </c>
      <c r="BI342" s="448">
        <f t="shared" si="248"/>
        <v>0</v>
      </c>
      <c r="BJ342" s="448">
        <f t="shared" si="248"/>
        <v>0</v>
      </c>
      <c r="BK342" s="448">
        <f t="shared" si="248"/>
        <v>0</v>
      </c>
      <c r="BL342" s="448">
        <f t="shared" si="248"/>
        <v>0</v>
      </c>
      <c r="BM342" s="448">
        <f t="shared" si="248"/>
        <v>0</v>
      </c>
      <c r="BN342" s="448">
        <f t="shared" si="248"/>
        <v>0</v>
      </c>
      <c r="BO342" s="448">
        <f t="shared" si="248"/>
        <v>0</v>
      </c>
      <c r="BP342" s="448" t="e">
        <f t="shared" ca="1" si="248"/>
        <v>#VALUE!</v>
      </c>
      <c r="BQ342" s="448">
        <f t="shared" si="248"/>
        <v>0</v>
      </c>
      <c r="BR342" s="507"/>
    </row>
    <row r="343" spans="1:70">
      <c r="B343" s="9" t="s">
        <v>1103</v>
      </c>
      <c r="C343" s="62" t="e">
        <f ca="1">(OFFSET('[3]REG FL  Working Capital - 2 Sys'!$A$1,MATCH(B343,'[3]REG FL  Working Capital - 2 Sys'!$A$2:$A$1000,0),'Instructions &amp; Inputs'!$E$44))/1000</f>
        <v>#VALUE!</v>
      </c>
      <c r="D343" s="62">
        <f t="shared" si="241"/>
        <v>0</v>
      </c>
      <c r="E343" s="62">
        <f t="shared" si="241"/>
        <v>0</v>
      </c>
      <c r="F343" s="62">
        <f t="shared" si="241"/>
        <v>0</v>
      </c>
      <c r="G343" s="62">
        <f t="shared" si="241"/>
        <v>0</v>
      </c>
      <c r="H343" s="62">
        <f t="shared" si="241"/>
        <v>0</v>
      </c>
      <c r="I343" s="62">
        <f t="shared" si="241"/>
        <v>0</v>
      </c>
      <c r="J343" s="62">
        <f t="shared" si="241"/>
        <v>0</v>
      </c>
      <c r="K343" s="62">
        <f t="shared" si="241"/>
        <v>0</v>
      </c>
      <c r="L343" s="62">
        <f t="shared" si="241"/>
        <v>0</v>
      </c>
      <c r="M343" s="62">
        <f t="shared" si="241"/>
        <v>0</v>
      </c>
      <c r="N343" s="62">
        <f t="shared" si="242"/>
        <v>0</v>
      </c>
      <c r="O343" s="62">
        <f t="shared" si="242"/>
        <v>0</v>
      </c>
      <c r="P343" s="62">
        <f t="shared" si="242"/>
        <v>0</v>
      </c>
      <c r="Q343" s="62">
        <f t="shared" si="242"/>
        <v>0</v>
      </c>
      <c r="R343" s="62">
        <f t="shared" si="242"/>
        <v>0</v>
      </c>
      <c r="S343" s="62">
        <f t="shared" si="242"/>
        <v>0</v>
      </c>
      <c r="T343" s="62">
        <f t="shared" si="242"/>
        <v>0</v>
      </c>
      <c r="U343" s="62">
        <f t="shared" si="242"/>
        <v>0</v>
      </c>
      <c r="V343" s="62">
        <f t="shared" si="242"/>
        <v>0</v>
      </c>
      <c r="W343" s="62" t="e">
        <f t="shared" ca="1" si="242"/>
        <v>#VALUE!</v>
      </c>
      <c r="X343" s="62">
        <f t="shared" si="242"/>
        <v>0</v>
      </c>
      <c r="Y343" s="507"/>
      <c r="Z343" s="441" t="e">
        <f t="shared" ca="1" si="243"/>
        <v>#VALUE!</v>
      </c>
      <c r="AB343" s="441" t="e" cm="1">
        <f t="array" aca="1" ref="AB343" ca="1">SUMPRODUCT(D343:X343*D$132:X$132)-SUMIF('[3]REG FL  Working Capital - 9 Ret'!$A:$A,B343,'[3]REG FL  Working Capital - 9 Ret'!$CN:$CN)/1000</f>
        <v>#VALUE!</v>
      </c>
      <c r="AC343" s="9" t="str">
        <f>VLOOKUP(B343,'REG FL Working Capital 7 Logic'!$B$1:$C$999,2,FALSE)</f>
        <v>Copy From(REG FL: Jurisdictional Separation Factors,V:[Retail 100%, Removed])</v>
      </c>
      <c r="AD343" s="348" t="e">
        <f t="shared" ca="1" si="244"/>
        <v>#VALUE!</v>
      </c>
      <c r="AE343" s="102" t="e">
        <f t="shared" ca="1" si="245"/>
        <v>#VALUE!</v>
      </c>
      <c r="AF343" s="102" t="e">
        <f ca="1">OFFSET('[3]REG FL  Working Capital - 4 Sys'!$A$1,VLOOKUP(AF$7,'Instructions &amp; Inputs'!$C$103:$L$148,6,FALSE)-1+MATCH($B343,'[3]REG FL  Working Capital - 4 Sys'!$A$5:$A$10000,0),'Instructions &amp; Inputs'!$E$44)/1000</f>
        <v>#VALUE!</v>
      </c>
      <c r="AG343" s="102" t="e">
        <f ca="1">OFFSET('[3]REG FL  Working Capital - 4 Sys'!$A$1,VLOOKUP(AG$7,'Instructions &amp; Inputs'!$C$103:$L$148,6,FALSE)-1+MATCH($B343,'[3]REG FL  Working Capital - 4 Sys'!$A$5:$A$10000,0),'Instructions &amp; Inputs'!$E$44)/1000</f>
        <v>#VALUE!</v>
      </c>
      <c r="AH343" s="102" t="e">
        <f ca="1">OFFSET('[3]REG FL  Working Capital - 4 Sys'!$A$1,VLOOKUP(AH$7,'Instructions &amp; Inputs'!$C$103:$L$148,6,FALSE)-1+MATCH($B343,'[3]REG FL  Working Capital - 4 Sys'!$A$5:$A$10000,0),'Instructions &amp; Inputs'!$E$44)/1000</f>
        <v>#VALUE!</v>
      </c>
      <c r="AI343" s="102" t="e">
        <f ca="1">OFFSET('[3]REG FL  Working Capital - 4 Sys'!$A$1,VLOOKUP(AI$7,'Instructions &amp; Inputs'!$C$103:$L$148,6,FALSE)-1+MATCH($B343,'[3]REG FL  Working Capital - 4 Sys'!$A$5:$A$10000,0),'Instructions &amp; Inputs'!$E$44)/1000</f>
        <v>#VALUE!</v>
      </c>
      <c r="AJ343" s="102" t="e">
        <f ca="1">OFFSET('[3]REG FL  Working Capital - 4 Sys'!$A$1,VLOOKUP(AJ$7,'Instructions &amp; Inputs'!$C$103:$L$148,6,FALSE)-1+MATCH($B343,'[3]REG FL  Working Capital - 4 Sys'!$A$5:$A$10000,0),'Instructions &amp; Inputs'!$E$44)/1000</f>
        <v>#VALUE!</v>
      </c>
      <c r="AK343" s="102" t="e">
        <f ca="1">OFFSET('[3]REG FL  Working Capital - 4 Sys'!$A$1,VLOOKUP(AK$7,'Instructions &amp; Inputs'!$C$103:$L$148,6,FALSE)-1+MATCH($B343,'[3]REG FL  Working Capital - 4 Sys'!$A$5:$A$10000,0),'Instructions &amp; Inputs'!$E$44)/1000</f>
        <v>#VALUE!</v>
      </c>
      <c r="AL343" s="102" t="e">
        <f ca="1">OFFSET('[3]REG FL  Working Capital - 4 Sys'!$A$1,VLOOKUP(AL$7,'Instructions &amp; Inputs'!$C$103:$L$148,6,FALSE)-1+MATCH($B343,'[3]REG FL  Working Capital - 4 Sys'!$A$5:$A$10000,0),'Instructions &amp; Inputs'!$E$44)/1000</f>
        <v>#VALUE!</v>
      </c>
      <c r="AM343" s="102" t="e">
        <f ca="1">OFFSET('[3]REG FL  Working Capital - 4 Sys'!$A$1,VLOOKUP(AM$7,'Instructions &amp; Inputs'!$C$103:$L$148,6,FALSE)-1+MATCH($B343,'[3]REG FL  Working Capital - 4 Sys'!$A$5:$A$10000,0),'Instructions &amp; Inputs'!$E$44)/1000</f>
        <v>#VALUE!</v>
      </c>
      <c r="AN343" s="102" t="e">
        <f ca="1">OFFSET('[3]REG FL  Working Capital - 4 Sys'!$A$1,VLOOKUP(AN$7,'Instructions &amp; Inputs'!$C$103:$L$148,6,FALSE)-1+MATCH($B343,'[3]REG FL  Working Capital - 4 Sys'!$A$5:$A$10000,0),'Instructions &amp; Inputs'!$E$44)/1000</f>
        <v>#VALUE!</v>
      </c>
      <c r="AO343" s="102" t="e">
        <f ca="1">OFFSET('[3]REG FL  Working Capital - 4 Sys'!$A$1,VLOOKUP(AO$7,'Instructions &amp; Inputs'!$C$103:$L$148,6,FALSE)-1+MATCH($B343,'[3]REG FL  Working Capital - 4 Sys'!$A$5:$A$10000,0),'Instructions &amp; Inputs'!$E$44)/1000</f>
        <v>#VALUE!</v>
      </c>
      <c r="AP343" s="102">
        <f ca="1">IFERROR(OFFSET('[3]REG FL  Working Capital - 4 Sys'!$A$1,VLOOKUP(AP$7,'Instructions &amp; Inputs'!$C$103:$L$148,6,FALSE)-1+MATCH($B343,'[3]REG FL  Working Capital - 4 Sys'!$A$5:$A$10000,0),'Instructions &amp; Inputs'!$E$44)/1000,0)</f>
        <v>0</v>
      </c>
      <c r="AQ343" s="102">
        <f ca="1">IFERROR(OFFSET('[3]REG FL  Working Capital - 4 Sys'!$A$1,VLOOKUP(AQ$7,'Instructions &amp; Inputs'!$C$103:$L$148,6,FALSE)-1+MATCH($B343,'[3]REG FL  Working Capital - 4 Sys'!$A$5:$A$10000,0),'Instructions &amp; Inputs'!$E$44)/1000,0)</f>
        <v>0</v>
      </c>
      <c r="AR343" s="102" t="e">
        <f ca="1">OFFSET('[3]REG FL  Working Capital - 4 Sys'!$A$1,VLOOKUP(AR$7,'Instructions &amp; Inputs'!$C$103:$L$148,6,FALSE)-1+MATCH($B343,'[3]REG FL  Working Capital - 4 Sys'!$A$5:$A$10000,0),'Instructions &amp; Inputs'!$E$44)/1000</f>
        <v>#VALUE!</v>
      </c>
      <c r="AS343" s="102" t="e">
        <f ca="1">OFFSET('[3]REG FL  Working Capital - 4 Sys'!$A$1,VLOOKUP(AS$7,'Instructions &amp; Inputs'!$C$103:$L$148,6,FALSE)-1+MATCH($B343,'[3]REG FL  Working Capital - 4 Sys'!$A$5:$A$10000,0),'Instructions &amp; Inputs'!$E$44)/1000</f>
        <v>#VALUE!</v>
      </c>
      <c r="AT343" s="102" t="e">
        <f ca="1">OFFSET('[3]REG FL  Working Capital - 4 Sys'!$A$1,VLOOKUP(AT$7,'Instructions &amp; Inputs'!$C$103:$L$148,6,FALSE)-1+MATCH($B343,'[3]REG FL  Working Capital - 4 Sys'!$A$5:$A$10000,0),'Instructions &amp; Inputs'!$E$44)/1000</f>
        <v>#VALUE!</v>
      </c>
      <c r="AU343" s="102" t="e">
        <f ca="1">OFFSET('[3]REG FL  Working Capital - 4 Sys'!$A$1,VLOOKUP(AU$7,'Instructions &amp; Inputs'!$C$103:$L$148,6,FALSE)-1+MATCH($B343,'[3]REG FL  Working Capital - 4 Sys'!$A$5:$A$10000,0),'Instructions &amp; Inputs'!$E$44)/1000</f>
        <v>#VALUE!</v>
      </c>
      <c r="AV343" s="507"/>
      <c r="AW343" s="102" t="e">
        <f t="shared" ca="1" si="246"/>
        <v>#VALUE!</v>
      </c>
      <c r="AX343" s="448">
        <f t="shared" si="247"/>
        <v>0</v>
      </c>
      <c r="AY343" s="448">
        <f t="shared" si="248"/>
        <v>0</v>
      </c>
      <c r="AZ343" s="448">
        <f t="shared" si="249"/>
        <v>0</v>
      </c>
      <c r="BA343" s="448">
        <f t="shared" si="249"/>
        <v>0</v>
      </c>
      <c r="BB343" s="448">
        <f t="shared" si="248"/>
        <v>0</v>
      </c>
      <c r="BC343" s="448">
        <f t="shared" si="248"/>
        <v>0</v>
      </c>
      <c r="BD343" s="448">
        <f t="shared" si="248"/>
        <v>0</v>
      </c>
      <c r="BE343" s="448">
        <f t="shared" si="248"/>
        <v>0</v>
      </c>
      <c r="BF343" s="448">
        <f t="shared" si="248"/>
        <v>0</v>
      </c>
      <c r="BG343" s="448">
        <f t="shared" si="248"/>
        <v>0</v>
      </c>
      <c r="BH343" s="448">
        <f t="shared" si="248"/>
        <v>0</v>
      </c>
      <c r="BI343" s="448">
        <f t="shared" si="248"/>
        <v>0</v>
      </c>
      <c r="BJ343" s="448">
        <f t="shared" si="248"/>
        <v>0</v>
      </c>
      <c r="BK343" s="448">
        <f t="shared" si="248"/>
        <v>0</v>
      </c>
      <c r="BL343" s="448">
        <f t="shared" si="248"/>
        <v>0</v>
      </c>
      <c r="BM343" s="448">
        <f t="shared" si="248"/>
        <v>0</v>
      </c>
      <c r="BN343" s="448">
        <f t="shared" si="248"/>
        <v>0</v>
      </c>
      <c r="BO343" s="448">
        <f t="shared" si="248"/>
        <v>0</v>
      </c>
      <c r="BP343" s="448" t="e">
        <f t="shared" ca="1" si="248"/>
        <v>#VALUE!</v>
      </c>
      <c r="BQ343" s="448">
        <f t="shared" si="248"/>
        <v>0</v>
      </c>
      <c r="BR343" s="507"/>
    </row>
    <row r="344" spans="1:70">
      <c r="B344" s="9" t="s">
        <v>1104</v>
      </c>
      <c r="C344" s="62" t="e">
        <f ca="1">(OFFSET('[3]REG FL  Working Capital - 2 Sys'!$A$1,MATCH(B344,'[3]REG FL  Working Capital - 2 Sys'!$A$2:$A$1000,0),'Instructions &amp; Inputs'!$E$44))/1000</f>
        <v>#VALUE!</v>
      </c>
      <c r="D344" s="62">
        <f t="shared" si="241"/>
        <v>0</v>
      </c>
      <c r="E344" s="62">
        <f t="shared" si="241"/>
        <v>0</v>
      </c>
      <c r="F344" s="62">
        <f t="shared" si="241"/>
        <v>0</v>
      </c>
      <c r="G344" s="62">
        <f t="shared" si="241"/>
        <v>0</v>
      </c>
      <c r="H344" s="62">
        <f t="shared" si="241"/>
        <v>0</v>
      </c>
      <c r="I344" s="62">
        <f t="shared" si="241"/>
        <v>0</v>
      </c>
      <c r="J344" s="62">
        <f t="shared" si="241"/>
        <v>0</v>
      </c>
      <c r="K344" s="62">
        <f t="shared" si="241"/>
        <v>0</v>
      </c>
      <c r="L344" s="62">
        <f t="shared" si="241"/>
        <v>0</v>
      </c>
      <c r="M344" s="62">
        <f t="shared" si="241"/>
        <v>0</v>
      </c>
      <c r="N344" s="62">
        <f t="shared" si="242"/>
        <v>0</v>
      </c>
      <c r="O344" s="62">
        <f t="shared" si="242"/>
        <v>0</v>
      </c>
      <c r="P344" s="62">
        <f t="shared" si="242"/>
        <v>0</v>
      </c>
      <c r="Q344" s="62">
        <f t="shared" si="242"/>
        <v>0</v>
      </c>
      <c r="R344" s="62">
        <f t="shared" si="242"/>
        <v>0</v>
      </c>
      <c r="S344" s="62">
        <f t="shared" si="242"/>
        <v>0</v>
      </c>
      <c r="T344" s="62">
        <f t="shared" si="242"/>
        <v>0</v>
      </c>
      <c r="U344" s="62">
        <f t="shared" si="242"/>
        <v>0</v>
      </c>
      <c r="V344" s="62">
        <f t="shared" si="242"/>
        <v>0</v>
      </c>
      <c r="W344" s="62" t="e">
        <f t="shared" ca="1" si="242"/>
        <v>#VALUE!</v>
      </c>
      <c r="X344" s="62">
        <f t="shared" si="242"/>
        <v>0</v>
      </c>
      <c r="Y344" s="507"/>
      <c r="Z344" s="441" t="e">
        <f t="shared" ca="1" si="243"/>
        <v>#VALUE!</v>
      </c>
      <c r="AB344" s="441" t="e" cm="1">
        <f t="array" aca="1" ref="AB344" ca="1">SUMPRODUCT(D344:X344*D$132:X$132)-SUMIF('[3]REG FL  Working Capital - 9 Ret'!$A:$A,B344,'[3]REG FL  Working Capital - 9 Ret'!$CN:$CN)/1000</f>
        <v>#VALUE!</v>
      </c>
      <c r="AC344" s="9" t="str">
        <f>VLOOKUP(B344,'REG FL Working Capital 7 Logic'!$B$1:$C$999,2,FALSE)</f>
        <v>Copy From(REG FL: Jurisdictional Separation Factors,V:[Retail 100%, Removed])</v>
      </c>
      <c r="AD344" s="348" t="e">
        <f t="shared" ca="1" si="244"/>
        <v>#VALUE!</v>
      </c>
      <c r="AE344" s="102" t="e">
        <f t="shared" ca="1" si="245"/>
        <v>#VALUE!</v>
      </c>
      <c r="AF344" s="102" t="e">
        <f ca="1">OFFSET('[3]REG FL  Working Capital - 4 Sys'!$A$1,VLOOKUP(AF$7,'Instructions &amp; Inputs'!$C$103:$L$148,6,FALSE)-1+MATCH($B344,'[3]REG FL  Working Capital - 4 Sys'!$A$5:$A$10000,0),'Instructions &amp; Inputs'!$E$44)/1000</f>
        <v>#VALUE!</v>
      </c>
      <c r="AG344" s="102" t="e">
        <f ca="1">OFFSET('[3]REG FL  Working Capital - 4 Sys'!$A$1,VLOOKUP(AG$7,'Instructions &amp; Inputs'!$C$103:$L$148,6,FALSE)-1+MATCH($B344,'[3]REG FL  Working Capital - 4 Sys'!$A$5:$A$10000,0),'Instructions &amp; Inputs'!$E$44)/1000</f>
        <v>#VALUE!</v>
      </c>
      <c r="AH344" s="102" t="e">
        <f ca="1">OFFSET('[3]REG FL  Working Capital - 4 Sys'!$A$1,VLOOKUP(AH$7,'Instructions &amp; Inputs'!$C$103:$L$148,6,FALSE)-1+MATCH($B344,'[3]REG FL  Working Capital - 4 Sys'!$A$5:$A$10000,0),'Instructions &amp; Inputs'!$E$44)/1000</f>
        <v>#VALUE!</v>
      </c>
      <c r="AI344" s="102" t="e">
        <f ca="1">OFFSET('[3]REG FL  Working Capital - 4 Sys'!$A$1,VLOOKUP(AI$7,'Instructions &amp; Inputs'!$C$103:$L$148,6,FALSE)-1+MATCH($B344,'[3]REG FL  Working Capital - 4 Sys'!$A$5:$A$10000,0),'Instructions &amp; Inputs'!$E$44)/1000</f>
        <v>#VALUE!</v>
      </c>
      <c r="AJ344" s="102" t="e">
        <f ca="1">OFFSET('[3]REG FL  Working Capital - 4 Sys'!$A$1,VLOOKUP(AJ$7,'Instructions &amp; Inputs'!$C$103:$L$148,6,FALSE)-1+MATCH($B344,'[3]REG FL  Working Capital - 4 Sys'!$A$5:$A$10000,0),'Instructions &amp; Inputs'!$E$44)/1000</f>
        <v>#VALUE!</v>
      </c>
      <c r="AK344" s="102" t="e">
        <f ca="1">OFFSET('[3]REG FL  Working Capital - 4 Sys'!$A$1,VLOOKUP(AK$7,'Instructions &amp; Inputs'!$C$103:$L$148,6,FALSE)-1+MATCH($B344,'[3]REG FL  Working Capital - 4 Sys'!$A$5:$A$10000,0),'Instructions &amp; Inputs'!$E$44)/1000</f>
        <v>#VALUE!</v>
      </c>
      <c r="AL344" s="102" t="e">
        <f ca="1">OFFSET('[3]REG FL  Working Capital - 4 Sys'!$A$1,VLOOKUP(AL$7,'Instructions &amp; Inputs'!$C$103:$L$148,6,FALSE)-1+MATCH($B344,'[3]REG FL  Working Capital - 4 Sys'!$A$5:$A$10000,0),'Instructions &amp; Inputs'!$E$44)/1000</f>
        <v>#VALUE!</v>
      </c>
      <c r="AM344" s="102" t="e">
        <f ca="1">OFFSET('[3]REG FL  Working Capital - 4 Sys'!$A$1,VLOOKUP(AM$7,'Instructions &amp; Inputs'!$C$103:$L$148,6,FALSE)-1+MATCH($B344,'[3]REG FL  Working Capital - 4 Sys'!$A$5:$A$10000,0),'Instructions &amp; Inputs'!$E$44)/1000</f>
        <v>#VALUE!</v>
      </c>
      <c r="AN344" s="102" t="e">
        <f ca="1">OFFSET('[3]REG FL  Working Capital - 4 Sys'!$A$1,VLOOKUP(AN$7,'Instructions &amp; Inputs'!$C$103:$L$148,6,FALSE)-1+MATCH($B344,'[3]REG FL  Working Capital - 4 Sys'!$A$5:$A$10000,0),'Instructions &amp; Inputs'!$E$44)/1000</f>
        <v>#VALUE!</v>
      </c>
      <c r="AO344" s="102" t="e">
        <f ca="1">OFFSET('[3]REG FL  Working Capital - 4 Sys'!$A$1,VLOOKUP(AO$7,'Instructions &amp; Inputs'!$C$103:$L$148,6,FALSE)-1+MATCH($B344,'[3]REG FL  Working Capital - 4 Sys'!$A$5:$A$10000,0),'Instructions &amp; Inputs'!$E$44)/1000</f>
        <v>#VALUE!</v>
      </c>
      <c r="AP344" s="102">
        <f ca="1">IFERROR(OFFSET('[3]REG FL  Working Capital - 4 Sys'!$A$1,VLOOKUP(AP$7,'Instructions &amp; Inputs'!$C$103:$L$148,6,FALSE)-1+MATCH($B344,'[3]REG FL  Working Capital - 4 Sys'!$A$5:$A$10000,0),'Instructions &amp; Inputs'!$E$44)/1000,0)</f>
        <v>0</v>
      </c>
      <c r="AQ344" s="102">
        <f ca="1">IFERROR(OFFSET('[3]REG FL  Working Capital - 4 Sys'!$A$1,VLOOKUP(AQ$7,'Instructions &amp; Inputs'!$C$103:$L$148,6,FALSE)-1+MATCH($B344,'[3]REG FL  Working Capital - 4 Sys'!$A$5:$A$10000,0),'Instructions &amp; Inputs'!$E$44)/1000,0)</f>
        <v>0</v>
      </c>
      <c r="AR344" s="102" t="e">
        <f ca="1">OFFSET('[3]REG FL  Working Capital - 4 Sys'!$A$1,VLOOKUP(AR$7,'Instructions &amp; Inputs'!$C$103:$L$148,6,FALSE)-1+MATCH($B344,'[3]REG FL  Working Capital - 4 Sys'!$A$5:$A$10000,0),'Instructions &amp; Inputs'!$E$44)/1000</f>
        <v>#VALUE!</v>
      </c>
      <c r="AS344" s="102" t="e">
        <f ca="1">OFFSET('[3]REG FL  Working Capital - 4 Sys'!$A$1,VLOOKUP(AS$7,'Instructions &amp; Inputs'!$C$103:$L$148,6,FALSE)-1+MATCH($B344,'[3]REG FL  Working Capital - 4 Sys'!$A$5:$A$10000,0),'Instructions &amp; Inputs'!$E$44)/1000</f>
        <v>#VALUE!</v>
      </c>
      <c r="AT344" s="102" t="e">
        <f ca="1">OFFSET('[3]REG FL  Working Capital - 4 Sys'!$A$1,VLOOKUP(AT$7,'Instructions &amp; Inputs'!$C$103:$L$148,6,FALSE)-1+MATCH($B344,'[3]REG FL  Working Capital - 4 Sys'!$A$5:$A$10000,0),'Instructions &amp; Inputs'!$E$44)/1000</f>
        <v>#VALUE!</v>
      </c>
      <c r="AU344" s="102" t="e">
        <f ca="1">OFFSET('[3]REG FL  Working Capital - 4 Sys'!$A$1,VLOOKUP(AU$7,'Instructions &amp; Inputs'!$C$103:$L$148,6,FALSE)-1+MATCH($B344,'[3]REG FL  Working Capital - 4 Sys'!$A$5:$A$10000,0),'Instructions &amp; Inputs'!$E$44)/1000</f>
        <v>#VALUE!</v>
      </c>
      <c r="AV344" s="507"/>
      <c r="AW344" s="102" t="e">
        <f t="shared" ca="1" si="246"/>
        <v>#VALUE!</v>
      </c>
      <c r="AX344" s="448">
        <f t="shared" si="247"/>
        <v>0</v>
      </c>
      <c r="AY344" s="448">
        <f t="shared" si="248"/>
        <v>0</v>
      </c>
      <c r="AZ344" s="448">
        <f t="shared" si="249"/>
        <v>0</v>
      </c>
      <c r="BA344" s="448">
        <f t="shared" si="249"/>
        <v>0</v>
      </c>
      <c r="BB344" s="448">
        <f t="shared" si="248"/>
        <v>0</v>
      </c>
      <c r="BC344" s="448">
        <f t="shared" si="248"/>
        <v>0</v>
      </c>
      <c r="BD344" s="448">
        <f t="shared" si="248"/>
        <v>0</v>
      </c>
      <c r="BE344" s="448">
        <f t="shared" si="248"/>
        <v>0</v>
      </c>
      <c r="BF344" s="448">
        <f t="shared" si="248"/>
        <v>0</v>
      </c>
      <c r="BG344" s="448">
        <f t="shared" si="248"/>
        <v>0</v>
      </c>
      <c r="BH344" s="448">
        <f t="shared" si="248"/>
        <v>0</v>
      </c>
      <c r="BI344" s="448">
        <f t="shared" si="248"/>
        <v>0</v>
      </c>
      <c r="BJ344" s="448">
        <f t="shared" si="248"/>
        <v>0</v>
      </c>
      <c r="BK344" s="448">
        <f t="shared" si="248"/>
        <v>0</v>
      </c>
      <c r="BL344" s="448">
        <f t="shared" si="248"/>
        <v>0</v>
      </c>
      <c r="BM344" s="448">
        <f t="shared" si="248"/>
        <v>0</v>
      </c>
      <c r="BN344" s="448">
        <f t="shared" si="248"/>
        <v>0</v>
      </c>
      <c r="BO344" s="448">
        <f t="shared" si="248"/>
        <v>0</v>
      </c>
      <c r="BP344" s="448" t="e">
        <f t="shared" ca="1" si="248"/>
        <v>#VALUE!</v>
      </c>
      <c r="BQ344" s="448">
        <f t="shared" si="248"/>
        <v>0</v>
      </c>
      <c r="BR344" s="507"/>
    </row>
    <row r="345" spans="1:70">
      <c r="B345" s="9" t="s">
        <v>1105</v>
      </c>
      <c r="C345" s="62" t="e">
        <f ca="1">(OFFSET('[3]REG FL  Working Capital - 2 Sys'!$A$1,MATCH(B345,'[3]REG FL  Working Capital - 2 Sys'!$A$2:$A$1000,0),'Instructions &amp; Inputs'!$E$44))/1000</f>
        <v>#VALUE!</v>
      </c>
      <c r="D345" s="62">
        <f t="shared" si="241"/>
        <v>0</v>
      </c>
      <c r="E345" s="62">
        <f t="shared" si="241"/>
        <v>0</v>
      </c>
      <c r="F345" s="62">
        <f t="shared" si="241"/>
        <v>0</v>
      </c>
      <c r="G345" s="62">
        <f t="shared" si="241"/>
        <v>0</v>
      </c>
      <c r="H345" s="62">
        <f t="shared" si="241"/>
        <v>0</v>
      </c>
      <c r="I345" s="62">
        <f t="shared" si="241"/>
        <v>0</v>
      </c>
      <c r="J345" s="62">
        <f t="shared" si="241"/>
        <v>0</v>
      </c>
      <c r="K345" s="62">
        <f t="shared" si="241"/>
        <v>0</v>
      </c>
      <c r="L345" s="62">
        <f t="shared" si="241"/>
        <v>0</v>
      </c>
      <c r="M345" s="62">
        <f t="shared" si="241"/>
        <v>0</v>
      </c>
      <c r="N345" s="62">
        <f t="shared" si="242"/>
        <v>0</v>
      </c>
      <c r="O345" s="62">
        <f t="shared" si="242"/>
        <v>0</v>
      </c>
      <c r="P345" s="62">
        <f t="shared" si="242"/>
        <v>0</v>
      </c>
      <c r="Q345" s="62">
        <f t="shared" si="242"/>
        <v>0</v>
      </c>
      <c r="R345" s="62">
        <f t="shared" si="242"/>
        <v>0</v>
      </c>
      <c r="S345" s="62">
        <f t="shared" si="242"/>
        <v>0</v>
      </c>
      <c r="T345" s="62">
        <f t="shared" si="242"/>
        <v>0</v>
      </c>
      <c r="U345" s="62">
        <f t="shared" si="242"/>
        <v>0</v>
      </c>
      <c r="V345" s="62">
        <f t="shared" si="242"/>
        <v>0</v>
      </c>
      <c r="W345" s="62" t="e">
        <f t="shared" ca="1" si="242"/>
        <v>#VALUE!</v>
      </c>
      <c r="X345" s="62">
        <f t="shared" si="242"/>
        <v>0</v>
      </c>
      <c r="Y345" s="507"/>
      <c r="Z345" s="441" t="e">
        <f t="shared" ca="1" si="243"/>
        <v>#VALUE!</v>
      </c>
      <c r="AB345" s="441" t="e" cm="1">
        <f t="array" aca="1" ref="AB345" ca="1">SUMPRODUCT(D345:X345*D$132:X$132)-SUMIF('[3]REG FL  Working Capital - 9 Ret'!$A:$A,B345,'[3]REG FL  Working Capital - 9 Ret'!$CN:$CN)/1000</f>
        <v>#VALUE!</v>
      </c>
      <c r="AC345" s="9" t="str">
        <f>VLOOKUP(B345,'REG FL Working Capital 7 Logic'!$B$1:$C$999,2,FALSE)</f>
        <v>Copy From(REG FL: Jurisdictional Separation Factors,V:[Retail 100%, Removed])</v>
      </c>
      <c r="AD345" s="348" t="e">
        <f t="shared" ca="1" si="244"/>
        <v>#VALUE!</v>
      </c>
      <c r="AE345" s="102" t="e">
        <f t="shared" ca="1" si="245"/>
        <v>#VALUE!</v>
      </c>
      <c r="AF345" s="102" t="e">
        <f ca="1">OFFSET('[3]REG FL  Working Capital - 4 Sys'!$A$1,VLOOKUP(AF$7,'Instructions &amp; Inputs'!$C$103:$L$148,6,FALSE)-1+MATCH($B345,'[3]REG FL  Working Capital - 4 Sys'!$A$5:$A$10000,0),'Instructions &amp; Inputs'!$E$44)/1000</f>
        <v>#VALUE!</v>
      </c>
      <c r="AG345" s="102" t="e">
        <f ca="1">OFFSET('[3]REG FL  Working Capital - 4 Sys'!$A$1,VLOOKUP(AG$7,'Instructions &amp; Inputs'!$C$103:$L$148,6,FALSE)-1+MATCH($B345,'[3]REG FL  Working Capital - 4 Sys'!$A$5:$A$10000,0),'Instructions &amp; Inputs'!$E$44)/1000</f>
        <v>#VALUE!</v>
      </c>
      <c r="AH345" s="102" t="e">
        <f ca="1">OFFSET('[3]REG FL  Working Capital - 4 Sys'!$A$1,VLOOKUP(AH$7,'Instructions &amp; Inputs'!$C$103:$L$148,6,FALSE)-1+MATCH($B345,'[3]REG FL  Working Capital - 4 Sys'!$A$5:$A$10000,0),'Instructions &amp; Inputs'!$E$44)/1000</f>
        <v>#VALUE!</v>
      </c>
      <c r="AI345" s="102" t="e">
        <f ca="1">OFFSET('[3]REG FL  Working Capital - 4 Sys'!$A$1,VLOOKUP(AI$7,'Instructions &amp; Inputs'!$C$103:$L$148,6,FALSE)-1+MATCH($B345,'[3]REG FL  Working Capital - 4 Sys'!$A$5:$A$10000,0),'Instructions &amp; Inputs'!$E$44)/1000</f>
        <v>#VALUE!</v>
      </c>
      <c r="AJ345" s="102" t="e">
        <f ca="1">OFFSET('[3]REG FL  Working Capital - 4 Sys'!$A$1,VLOOKUP(AJ$7,'Instructions &amp; Inputs'!$C$103:$L$148,6,FALSE)-1+MATCH($B345,'[3]REG FL  Working Capital - 4 Sys'!$A$5:$A$10000,0),'Instructions &amp; Inputs'!$E$44)/1000</f>
        <v>#VALUE!</v>
      </c>
      <c r="AK345" s="102" t="e">
        <f ca="1">OFFSET('[3]REG FL  Working Capital - 4 Sys'!$A$1,VLOOKUP(AK$7,'Instructions &amp; Inputs'!$C$103:$L$148,6,FALSE)-1+MATCH($B345,'[3]REG FL  Working Capital - 4 Sys'!$A$5:$A$10000,0),'Instructions &amp; Inputs'!$E$44)/1000</f>
        <v>#VALUE!</v>
      </c>
      <c r="AL345" s="102" t="e">
        <f ca="1">OFFSET('[3]REG FL  Working Capital - 4 Sys'!$A$1,VLOOKUP(AL$7,'Instructions &amp; Inputs'!$C$103:$L$148,6,FALSE)-1+MATCH($B345,'[3]REG FL  Working Capital - 4 Sys'!$A$5:$A$10000,0),'Instructions &amp; Inputs'!$E$44)/1000</f>
        <v>#VALUE!</v>
      </c>
      <c r="AM345" s="102" t="e">
        <f ca="1">OFFSET('[3]REG FL  Working Capital - 4 Sys'!$A$1,VLOOKUP(AM$7,'Instructions &amp; Inputs'!$C$103:$L$148,6,FALSE)-1+MATCH($B345,'[3]REG FL  Working Capital - 4 Sys'!$A$5:$A$10000,0),'Instructions &amp; Inputs'!$E$44)/1000</f>
        <v>#VALUE!</v>
      </c>
      <c r="AN345" s="102" t="e">
        <f ca="1">OFFSET('[3]REG FL  Working Capital - 4 Sys'!$A$1,VLOOKUP(AN$7,'Instructions &amp; Inputs'!$C$103:$L$148,6,FALSE)-1+MATCH($B345,'[3]REG FL  Working Capital - 4 Sys'!$A$5:$A$10000,0),'Instructions &amp; Inputs'!$E$44)/1000</f>
        <v>#VALUE!</v>
      </c>
      <c r="AO345" s="102" t="e">
        <f ca="1">OFFSET('[3]REG FL  Working Capital - 4 Sys'!$A$1,VLOOKUP(AO$7,'Instructions &amp; Inputs'!$C$103:$L$148,6,FALSE)-1+MATCH($B345,'[3]REG FL  Working Capital - 4 Sys'!$A$5:$A$10000,0),'Instructions &amp; Inputs'!$E$44)/1000</f>
        <v>#VALUE!</v>
      </c>
      <c r="AP345" s="102">
        <f ca="1">IFERROR(OFFSET('[3]REG FL  Working Capital - 4 Sys'!$A$1,VLOOKUP(AP$7,'Instructions &amp; Inputs'!$C$103:$L$148,6,FALSE)-1+MATCH($B345,'[3]REG FL  Working Capital - 4 Sys'!$A$5:$A$10000,0),'Instructions &amp; Inputs'!$E$44)/1000,0)</f>
        <v>0</v>
      </c>
      <c r="AQ345" s="102">
        <f ca="1">IFERROR(OFFSET('[3]REG FL  Working Capital - 4 Sys'!$A$1,VLOOKUP(AQ$7,'Instructions &amp; Inputs'!$C$103:$L$148,6,FALSE)-1+MATCH($B345,'[3]REG FL  Working Capital - 4 Sys'!$A$5:$A$10000,0),'Instructions &amp; Inputs'!$E$44)/1000,0)</f>
        <v>0</v>
      </c>
      <c r="AR345" s="102" t="e">
        <f ca="1">OFFSET('[3]REG FL  Working Capital - 4 Sys'!$A$1,VLOOKUP(AR$7,'Instructions &amp; Inputs'!$C$103:$L$148,6,FALSE)-1+MATCH($B345,'[3]REG FL  Working Capital - 4 Sys'!$A$5:$A$10000,0),'Instructions &amp; Inputs'!$E$44)/1000</f>
        <v>#VALUE!</v>
      </c>
      <c r="AS345" s="102" t="e">
        <f ca="1">OFFSET('[3]REG FL  Working Capital - 4 Sys'!$A$1,VLOOKUP(AS$7,'Instructions &amp; Inputs'!$C$103:$L$148,6,FALSE)-1+MATCH($B345,'[3]REG FL  Working Capital - 4 Sys'!$A$5:$A$10000,0),'Instructions &amp; Inputs'!$E$44)/1000</f>
        <v>#VALUE!</v>
      </c>
      <c r="AT345" s="102" t="e">
        <f ca="1">OFFSET('[3]REG FL  Working Capital - 4 Sys'!$A$1,VLOOKUP(AT$7,'Instructions &amp; Inputs'!$C$103:$L$148,6,FALSE)-1+MATCH($B345,'[3]REG FL  Working Capital - 4 Sys'!$A$5:$A$10000,0),'Instructions &amp; Inputs'!$E$44)/1000</f>
        <v>#VALUE!</v>
      </c>
      <c r="AU345" s="102" t="e">
        <f ca="1">OFFSET('[3]REG FL  Working Capital - 4 Sys'!$A$1,VLOOKUP(AU$7,'Instructions &amp; Inputs'!$C$103:$L$148,6,FALSE)-1+MATCH($B345,'[3]REG FL  Working Capital - 4 Sys'!$A$5:$A$10000,0),'Instructions &amp; Inputs'!$E$44)/1000</f>
        <v>#VALUE!</v>
      </c>
      <c r="AV345" s="507"/>
      <c r="AW345" s="102" t="e">
        <f t="shared" ca="1" si="246"/>
        <v>#VALUE!</v>
      </c>
      <c r="AX345" s="448">
        <f t="shared" si="247"/>
        <v>0</v>
      </c>
      <c r="AY345" s="448">
        <f t="shared" si="248"/>
        <v>0</v>
      </c>
      <c r="AZ345" s="448">
        <f t="shared" si="249"/>
        <v>0</v>
      </c>
      <c r="BA345" s="448">
        <f t="shared" si="249"/>
        <v>0</v>
      </c>
      <c r="BB345" s="448">
        <f t="shared" si="248"/>
        <v>0</v>
      </c>
      <c r="BC345" s="448">
        <f t="shared" si="248"/>
        <v>0</v>
      </c>
      <c r="BD345" s="448">
        <f t="shared" si="248"/>
        <v>0</v>
      </c>
      <c r="BE345" s="448">
        <f t="shared" si="248"/>
        <v>0</v>
      </c>
      <c r="BF345" s="448">
        <f t="shared" si="248"/>
        <v>0</v>
      </c>
      <c r="BG345" s="448">
        <f t="shared" si="248"/>
        <v>0</v>
      </c>
      <c r="BH345" s="448">
        <f t="shared" si="248"/>
        <v>0</v>
      </c>
      <c r="BI345" s="448">
        <f t="shared" si="248"/>
        <v>0</v>
      </c>
      <c r="BJ345" s="448">
        <f t="shared" si="248"/>
        <v>0</v>
      </c>
      <c r="BK345" s="448">
        <f t="shared" si="248"/>
        <v>0</v>
      </c>
      <c r="BL345" s="448">
        <f t="shared" si="248"/>
        <v>0</v>
      </c>
      <c r="BM345" s="448">
        <f t="shared" si="248"/>
        <v>0</v>
      </c>
      <c r="BN345" s="448">
        <f t="shared" si="248"/>
        <v>0</v>
      </c>
      <c r="BO345" s="448">
        <f t="shared" si="248"/>
        <v>0</v>
      </c>
      <c r="BP345" s="448" t="e">
        <f t="shared" ca="1" si="248"/>
        <v>#VALUE!</v>
      </c>
      <c r="BQ345" s="448">
        <f t="shared" si="248"/>
        <v>0</v>
      </c>
      <c r="BR345" s="507"/>
    </row>
    <row r="346" spans="1:70">
      <c r="B346" s="9" t="s">
        <v>972</v>
      </c>
      <c r="C346" s="101" t="e">
        <f ca="1">SUM(C339:C345)</f>
        <v>#VALUE!</v>
      </c>
      <c r="D346" s="101">
        <f t="shared" ref="D346:X346" si="250">SUM(D339:D345)</f>
        <v>0</v>
      </c>
      <c r="E346" s="101">
        <f t="shared" ref="E346:F346" si="251">SUM(E339:E345)</f>
        <v>0</v>
      </c>
      <c r="F346" s="101">
        <f t="shared" si="251"/>
        <v>0</v>
      </c>
      <c r="G346" s="101">
        <f t="shared" si="250"/>
        <v>0</v>
      </c>
      <c r="H346" s="101">
        <f t="shared" si="250"/>
        <v>0</v>
      </c>
      <c r="I346" s="101">
        <f>SUM(I339:I345)</f>
        <v>0</v>
      </c>
      <c r="J346" s="101">
        <f t="shared" si="250"/>
        <v>0</v>
      </c>
      <c r="K346" s="101">
        <f t="shared" si="250"/>
        <v>0</v>
      </c>
      <c r="L346" s="101">
        <f t="shared" si="250"/>
        <v>0</v>
      </c>
      <c r="M346" s="101">
        <f t="shared" si="250"/>
        <v>0</v>
      </c>
      <c r="N346" s="101">
        <f t="shared" si="250"/>
        <v>0</v>
      </c>
      <c r="O346" s="101">
        <f>SUM(O339:O345)</f>
        <v>0</v>
      </c>
      <c r="P346" s="101">
        <f>SUM(P339:P345)</f>
        <v>0</v>
      </c>
      <c r="Q346" s="101">
        <f t="shared" ref="Q346" si="252">SUM(Q339:Q345)</f>
        <v>0</v>
      </c>
      <c r="R346" s="101">
        <f t="shared" si="250"/>
        <v>0</v>
      </c>
      <c r="S346" s="101">
        <f>SUM(S339:S345)</f>
        <v>0</v>
      </c>
      <c r="T346" s="101">
        <f>SUM(T339:T345)</f>
        <v>0</v>
      </c>
      <c r="U346" s="101">
        <f>SUM(U339:U345)</f>
        <v>0</v>
      </c>
      <c r="V346" s="101">
        <f>SUM(V339:V345)</f>
        <v>0</v>
      </c>
      <c r="W346" s="101" t="e">
        <f ca="1">SUM(W339:W345)</f>
        <v>#VALUE!</v>
      </c>
      <c r="X346" s="101">
        <f t="shared" si="250"/>
        <v>0</v>
      </c>
      <c r="Y346" s="507"/>
      <c r="Z346" s="441" t="e">
        <f t="shared" ca="1" si="243"/>
        <v>#VALUE!</v>
      </c>
      <c r="AA346" s="68" t="e">
        <f ca="1">(OFFSET('[3]REG FL  Working Capital - 2 Sys'!$A$1,MATCH(B346,'[3]REG FL  Working Capital - 2 Sys'!$A$2:$A$1000,0),'Instructions &amp; Inputs'!$E$44))/1000-C346</f>
        <v>#VALUE!</v>
      </c>
      <c r="AB346" s="441" t="e" cm="1">
        <f t="array" aca="1" ref="AB346" ca="1">SUMPRODUCT(D346:X346*D$132:X$132)-SUMIF('[3]REG FL  Working Capital - 9 Ret'!$A:$A,B346,'[3]REG FL  Working Capital - 9 Ret'!$CN:$CN)/1000</f>
        <v>#VALUE!</v>
      </c>
      <c r="AD346" s="348" t="e">
        <f t="shared" ca="1" si="244"/>
        <v>#VALUE!</v>
      </c>
      <c r="AE346" s="103" t="e">
        <f t="shared" ref="AE346:AU346" ca="1" si="253">SUM(AE339:AE345)</f>
        <v>#VALUE!</v>
      </c>
      <c r="AF346" s="103" t="e">
        <f t="shared" ca="1" si="253"/>
        <v>#VALUE!</v>
      </c>
      <c r="AG346" s="103" t="e">
        <f t="shared" ca="1" si="253"/>
        <v>#VALUE!</v>
      </c>
      <c r="AH346" s="103" t="e">
        <f t="shared" ref="AH346:AI346" ca="1" si="254">SUM(AH339:AH345)</f>
        <v>#VALUE!</v>
      </c>
      <c r="AI346" s="103" t="e">
        <f t="shared" ca="1" si="254"/>
        <v>#VALUE!</v>
      </c>
      <c r="AJ346" s="103" t="e">
        <f t="shared" ca="1" si="253"/>
        <v>#VALUE!</v>
      </c>
      <c r="AK346" s="103" t="e">
        <f t="shared" ca="1" si="253"/>
        <v>#VALUE!</v>
      </c>
      <c r="AL346" s="103" t="e">
        <f t="shared" ca="1" si="253"/>
        <v>#VALUE!</v>
      </c>
      <c r="AM346" s="103" t="e">
        <f t="shared" ca="1" si="253"/>
        <v>#VALUE!</v>
      </c>
      <c r="AN346" s="103" t="e">
        <f t="shared" ca="1" si="253"/>
        <v>#VALUE!</v>
      </c>
      <c r="AO346" s="103" t="e">
        <f ca="1">SUM(AO339:AO345)</f>
        <v>#VALUE!</v>
      </c>
      <c r="AP346" s="103">
        <f ca="1">SUM(AP339:AP345)</f>
        <v>0</v>
      </c>
      <c r="AQ346" s="103">
        <f t="shared" ca="1" si="253"/>
        <v>0</v>
      </c>
      <c r="AR346" s="103" t="e">
        <f t="shared" ca="1" si="253"/>
        <v>#VALUE!</v>
      </c>
      <c r="AS346" s="103" t="e">
        <f t="shared" ca="1" si="253"/>
        <v>#VALUE!</v>
      </c>
      <c r="AT346" s="103" t="e">
        <f t="shared" ca="1" si="253"/>
        <v>#VALUE!</v>
      </c>
      <c r="AU346" s="103" t="e">
        <f t="shared" ca="1" si="253"/>
        <v>#VALUE!</v>
      </c>
      <c r="AV346" s="507"/>
      <c r="AW346" s="103" t="e">
        <f ca="1">SUM(AW339:AW345)</f>
        <v>#VALUE!</v>
      </c>
      <c r="AX346" s="103">
        <f t="shared" ref="AX346:BQ346" si="255">SUM(AX339:AX345)</f>
        <v>0</v>
      </c>
      <c r="AY346" s="103">
        <f t="shared" si="255"/>
        <v>0</v>
      </c>
      <c r="AZ346" s="103">
        <f t="shared" ref="AZ346:BA346" si="256">SUM(AZ339:AZ345)</f>
        <v>0</v>
      </c>
      <c r="BA346" s="103">
        <f t="shared" si="256"/>
        <v>0</v>
      </c>
      <c r="BB346" s="103">
        <f t="shared" si="255"/>
        <v>0</v>
      </c>
      <c r="BC346" s="103">
        <f>SUM(BC339:BC345)</f>
        <v>0</v>
      </c>
      <c r="BD346" s="103">
        <f t="shared" si="255"/>
        <v>0</v>
      </c>
      <c r="BE346" s="103">
        <f t="shared" si="255"/>
        <v>0</v>
      </c>
      <c r="BF346" s="103">
        <f t="shared" si="255"/>
        <v>0</v>
      </c>
      <c r="BG346" s="103">
        <f t="shared" si="255"/>
        <v>0</v>
      </c>
      <c r="BH346" s="103">
        <f t="shared" si="255"/>
        <v>0</v>
      </c>
      <c r="BI346" s="103">
        <f>SUM(BI339:BI345)</f>
        <v>0</v>
      </c>
      <c r="BJ346" s="103">
        <f>SUM(BJ339:BJ345)</f>
        <v>0</v>
      </c>
      <c r="BK346" s="103">
        <f t="shared" si="255"/>
        <v>0</v>
      </c>
      <c r="BL346" s="103">
        <f>SUM(BL339:BL345)</f>
        <v>0</v>
      </c>
      <c r="BM346" s="103">
        <f>SUM(BM339:BM345)</f>
        <v>0</v>
      </c>
      <c r="BN346" s="103">
        <f>SUM(BN339:BN345)</f>
        <v>0</v>
      </c>
      <c r="BO346" s="103">
        <f>SUM(BO339:BO345)</f>
        <v>0</v>
      </c>
      <c r="BP346" s="103" t="e">
        <f ca="1">SUM(BP339:BP345)</f>
        <v>#VALUE!</v>
      </c>
      <c r="BQ346" s="103">
        <f t="shared" si="255"/>
        <v>0</v>
      </c>
      <c r="BR346" s="507"/>
    </row>
    <row r="347" spans="1:70"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507"/>
      <c r="Z347" s="441"/>
      <c r="AB347" s="441" t="e" cm="1">
        <f t="array" aca="1" ref="AB347" ca="1">SUMPRODUCT(D347:X347*D$132:X$132)-SUMIF('[3]REG FL  Working Capital - 9 Ret'!$A:$A,B347,'[3]REG FL  Working Capital - 9 Ret'!$CN:$CN)/1000</f>
        <v>#VALUE!</v>
      </c>
      <c r="AD347" s="348">
        <f t="shared" si="244"/>
        <v>0</v>
      </c>
      <c r="AV347" s="507"/>
      <c r="AW347" s="448"/>
      <c r="AX347" s="448"/>
      <c r="AY347" s="448"/>
      <c r="AZ347" s="448"/>
      <c r="BA347" s="448"/>
      <c r="BB347" s="448"/>
      <c r="BC347" s="448"/>
      <c r="BD347" s="448"/>
      <c r="BE347" s="448"/>
      <c r="BF347" s="448"/>
      <c r="BG347" s="448"/>
      <c r="BH347" s="448"/>
      <c r="BI347" s="448"/>
      <c r="BJ347" s="448"/>
      <c r="BK347" s="448"/>
      <c r="BL347" s="448"/>
      <c r="BM347" s="448"/>
      <c r="BN347" s="448"/>
      <c r="BO347" s="448"/>
      <c r="BP347" s="448"/>
      <c r="BQ347" s="448"/>
      <c r="BR347" s="507"/>
    </row>
    <row r="348" spans="1:70">
      <c r="B348" s="9" t="s">
        <v>1106</v>
      </c>
      <c r="C348" s="62" t="e">
        <f ca="1">(OFFSET('[3]REG FL  Working Capital - 2 Sys'!$A$1,MATCH(B348,'[3]REG FL  Working Capital - 2 Sys'!$A$2:$A$1000,0),'Instructions &amp; Inputs'!$E$44))/1000</f>
        <v>#VALUE!</v>
      </c>
      <c r="D348" s="62">
        <f t="shared" ref="D348:M350" si="257">IF(ISNA(IF($AC348=D$338,$C348,0)),0,IF($AC348=D$338,$C348,0))</f>
        <v>0</v>
      </c>
      <c r="E348" s="62">
        <f t="shared" si="257"/>
        <v>0</v>
      </c>
      <c r="F348" s="62">
        <f t="shared" si="257"/>
        <v>0</v>
      </c>
      <c r="G348" s="62">
        <f t="shared" si="257"/>
        <v>0</v>
      </c>
      <c r="H348" s="62">
        <f t="shared" si="257"/>
        <v>0</v>
      </c>
      <c r="I348" s="62">
        <f t="shared" si="257"/>
        <v>0</v>
      </c>
      <c r="J348" s="62">
        <f t="shared" si="257"/>
        <v>0</v>
      </c>
      <c r="K348" s="62">
        <f t="shared" si="257"/>
        <v>0</v>
      </c>
      <c r="L348" s="62">
        <f t="shared" si="257"/>
        <v>0</v>
      </c>
      <c r="M348" s="62">
        <f t="shared" si="257"/>
        <v>0</v>
      </c>
      <c r="N348" s="62">
        <f t="shared" ref="N348:X350" si="258">IF(ISNA(IF($AC348=N$338,$C348,0)),0,IF($AC348=N$338,$C348,0))</f>
        <v>0</v>
      </c>
      <c r="O348" s="62">
        <f t="shared" si="258"/>
        <v>0</v>
      </c>
      <c r="P348" s="62">
        <f t="shared" si="258"/>
        <v>0</v>
      </c>
      <c r="Q348" s="62">
        <f t="shared" si="258"/>
        <v>0</v>
      </c>
      <c r="R348" s="62">
        <f t="shared" si="258"/>
        <v>0</v>
      </c>
      <c r="S348" s="62">
        <f t="shared" si="258"/>
        <v>0</v>
      </c>
      <c r="T348" s="62">
        <f t="shared" si="258"/>
        <v>0</v>
      </c>
      <c r="U348" s="62">
        <f t="shared" si="258"/>
        <v>0</v>
      </c>
      <c r="V348" s="62">
        <f t="shared" si="258"/>
        <v>0</v>
      </c>
      <c r="W348" s="62" t="e">
        <f t="shared" ca="1" si="258"/>
        <v>#VALUE!</v>
      </c>
      <c r="X348" s="62">
        <f t="shared" si="258"/>
        <v>0</v>
      </c>
      <c r="Y348" s="507"/>
      <c r="Z348" s="441" t="e">
        <f t="shared" ref="Z348:Z411" ca="1" si="259">C348-SUM(D348:Y348)</f>
        <v>#VALUE!</v>
      </c>
      <c r="AB348" s="441" t="e" cm="1">
        <f t="array" aca="1" ref="AB348" ca="1">SUMPRODUCT(D348:X348*D$132:X$132)-SUMIF('[3]REG FL  Working Capital - 9 Ret'!$A:$A,B348,'[3]REG FL  Working Capital - 9 Ret'!$CN:$CN)/1000</f>
        <v>#VALUE!</v>
      </c>
      <c r="AC348" s="9" t="str">
        <f>VLOOKUP(B348,'REG FL Working Capital 7 Logic'!$B$1:$C$999,2,FALSE)</f>
        <v>Copy From(REG FL: Jurisdictional Separation Factors,V:[Retail 100%, Removed])</v>
      </c>
      <c r="AD348" s="348" t="e">
        <f t="shared" ca="1" si="244"/>
        <v>#VALUE!</v>
      </c>
      <c r="AE348" s="102" t="e">
        <f ca="1">SUM(AF348:AV348)</f>
        <v>#VALUE!</v>
      </c>
      <c r="AF348" s="102" t="e">
        <f ca="1">OFFSET('[3]REG FL  Working Capital - 4 Sys'!$A$1,VLOOKUP(AF$7,'Instructions &amp; Inputs'!$C$103:$L$148,6,FALSE)-1+MATCH($B348,'[3]REG FL  Working Capital - 4 Sys'!$A$5:$A$10000,0),'Instructions &amp; Inputs'!$E$44)/1000</f>
        <v>#VALUE!</v>
      </c>
      <c r="AG348" s="102" t="e">
        <f ca="1">OFFSET('[3]REG FL  Working Capital - 4 Sys'!$A$1,VLOOKUP(AG$7,'Instructions &amp; Inputs'!$C$103:$L$148,6,FALSE)-1+MATCH($B348,'[3]REG FL  Working Capital - 4 Sys'!$A$5:$A$10000,0),'Instructions &amp; Inputs'!$E$44)/1000</f>
        <v>#VALUE!</v>
      </c>
      <c r="AH348" s="102" t="e">
        <f ca="1">OFFSET('[3]REG FL  Working Capital - 4 Sys'!$A$1,VLOOKUP(AH$7,'Instructions &amp; Inputs'!$C$103:$L$148,6,FALSE)-1+MATCH($B348,'[3]REG FL  Working Capital - 4 Sys'!$A$5:$A$10000,0),'Instructions &amp; Inputs'!$E$44)/1000</f>
        <v>#VALUE!</v>
      </c>
      <c r="AI348" s="102" t="e">
        <f ca="1">OFFSET('[3]REG FL  Working Capital - 4 Sys'!$A$1,VLOOKUP(AI$7,'Instructions &amp; Inputs'!$C$103:$L$148,6,FALSE)-1+MATCH($B348,'[3]REG FL  Working Capital - 4 Sys'!$A$5:$A$10000,0),'Instructions &amp; Inputs'!$E$44)/1000</f>
        <v>#VALUE!</v>
      </c>
      <c r="AJ348" s="102" t="e">
        <f ca="1">OFFSET('[3]REG FL  Working Capital - 4 Sys'!$A$1,VLOOKUP(AJ$7,'Instructions &amp; Inputs'!$C$103:$L$148,6,FALSE)-1+MATCH($B348,'[3]REG FL  Working Capital - 4 Sys'!$A$5:$A$10000,0),'Instructions &amp; Inputs'!$E$44)/1000</f>
        <v>#VALUE!</v>
      </c>
      <c r="AK348" s="102" t="e">
        <f ca="1">OFFSET('[3]REG FL  Working Capital - 4 Sys'!$A$1,VLOOKUP(AK$7,'Instructions &amp; Inputs'!$C$103:$L$148,6,FALSE)-1+MATCH($B348,'[3]REG FL  Working Capital - 4 Sys'!$A$5:$A$10000,0),'Instructions &amp; Inputs'!$E$44)/1000</f>
        <v>#VALUE!</v>
      </c>
      <c r="AL348" s="102" t="e">
        <f ca="1">OFFSET('[3]REG FL  Working Capital - 4 Sys'!$A$1,VLOOKUP(AL$7,'Instructions &amp; Inputs'!$C$103:$L$148,6,FALSE)-1+MATCH($B348,'[3]REG FL  Working Capital - 4 Sys'!$A$5:$A$10000,0),'Instructions &amp; Inputs'!$E$44)/1000</f>
        <v>#VALUE!</v>
      </c>
      <c r="AM348" s="102" t="e">
        <f ca="1">OFFSET('[3]REG FL  Working Capital - 4 Sys'!$A$1,VLOOKUP(AM$7,'Instructions &amp; Inputs'!$C$103:$L$148,6,FALSE)-1+MATCH($B348,'[3]REG FL  Working Capital - 4 Sys'!$A$5:$A$10000,0),'Instructions &amp; Inputs'!$E$44)/1000</f>
        <v>#VALUE!</v>
      </c>
      <c r="AN348" s="102" t="e">
        <f ca="1">OFFSET('[3]REG FL  Working Capital - 4 Sys'!$A$1,VLOOKUP(AN$7,'Instructions &amp; Inputs'!$C$103:$L$148,6,FALSE)-1+MATCH($B348,'[3]REG FL  Working Capital - 4 Sys'!$A$5:$A$10000,0),'Instructions &amp; Inputs'!$E$44)/1000</f>
        <v>#VALUE!</v>
      </c>
      <c r="AO348" s="102" t="e">
        <f ca="1">OFFSET('[3]REG FL  Working Capital - 4 Sys'!$A$1,VLOOKUP(AO$7,'Instructions &amp; Inputs'!$C$103:$L$148,6,FALSE)-1+MATCH($B348,'[3]REG FL  Working Capital - 4 Sys'!$A$5:$A$10000,0),'Instructions &amp; Inputs'!$E$44)/1000</f>
        <v>#VALUE!</v>
      </c>
      <c r="AP348" s="102">
        <f ca="1">IFERROR(OFFSET('[3]REG FL  Working Capital - 4 Sys'!$A$1,VLOOKUP(AP$7,'Instructions &amp; Inputs'!$C$103:$L$148,6,FALSE)-1+MATCH($B348,'[3]REG FL  Working Capital - 4 Sys'!$A$5:$A$10000,0),'Instructions &amp; Inputs'!$E$44)/1000,0)</f>
        <v>0</v>
      </c>
      <c r="AQ348" s="102">
        <f ca="1">IFERROR(OFFSET('[3]REG FL  Working Capital - 4 Sys'!$A$1,VLOOKUP(AQ$7,'Instructions &amp; Inputs'!$C$103:$L$148,6,FALSE)-1+MATCH($B348,'[3]REG FL  Working Capital - 4 Sys'!$A$5:$A$10000,0),'Instructions &amp; Inputs'!$E$44)/1000,0)</f>
        <v>0</v>
      </c>
      <c r="AR348" s="102" t="e">
        <f ca="1">OFFSET('[3]REG FL  Working Capital - 4 Sys'!$A$1,VLOOKUP(AR$7,'Instructions &amp; Inputs'!$C$103:$L$148,6,FALSE)-1+MATCH($B348,'[3]REG FL  Working Capital - 4 Sys'!$A$5:$A$10000,0),'Instructions &amp; Inputs'!$E$44)/1000</f>
        <v>#VALUE!</v>
      </c>
      <c r="AS348" s="102" t="e">
        <f ca="1">OFFSET('[3]REG FL  Working Capital - 4 Sys'!$A$1,VLOOKUP(AS$7,'Instructions &amp; Inputs'!$C$103:$L$148,6,FALSE)-1+MATCH($B348,'[3]REG FL  Working Capital - 4 Sys'!$A$5:$A$10000,0),'Instructions &amp; Inputs'!$E$44)/1000</f>
        <v>#VALUE!</v>
      </c>
      <c r="AT348" s="102" t="e">
        <f ca="1">OFFSET('[3]REG FL  Working Capital - 4 Sys'!$A$1,VLOOKUP(AT$7,'Instructions &amp; Inputs'!$C$103:$L$148,6,FALSE)-1+MATCH($B348,'[3]REG FL  Working Capital - 4 Sys'!$A$5:$A$10000,0),'Instructions &amp; Inputs'!$E$44)/1000</f>
        <v>#VALUE!</v>
      </c>
      <c r="AU348" s="102" t="e">
        <f ca="1">OFFSET('[3]REG FL  Working Capital - 4 Sys'!$A$1,VLOOKUP(AU$7,'Instructions &amp; Inputs'!$C$103:$L$148,6,FALSE)-1+MATCH($B348,'[3]REG FL  Working Capital - 4 Sys'!$A$5:$A$10000,0),'Instructions &amp; Inputs'!$E$44)/1000</f>
        <v>#VALUE!</v>
      </c>
      <c r="AV348" s="507"/>
      <c r="AW348" s="102" t="e">
        <f ca="1">SUM(AX348:BR348)</f>
        <v>#VALUE!</v>
      </c>
      <c r="AX348" s="448">
        <f t="shared" ref="AX348:BJ350" si="260">IF($AC348=AX$338,$AE348,0)</f>
        <v>0</v>
      </c>
      <c r="AY348" s="448">
        <f t="shared" si="260"/>
        <v>0</v>
      </c>
      <c r="AZ348" s="448">
        <f t="shared" ref="AZ348:BA350" si="261">IF($AC348=AZ$338,$AE348,0)</f>
        <v>0</v>
      </c>
      <c r="BA348" s="448">
        <f t="shared" si="261"/>
        <v>0</v>
      </c>
      <c r="BB348" s="448">
        <f t="shared" si="260"/>
        <v>0</v>
      </c>
      <c r="BC348" s="448">
        <f t="shared" si="260"/>
        <v>0</v>
      </c>
      <c r="BD348" s="448">
        <f t="shared" si="260"/>
        <v>0</v>
      </c>
      <c r="BE348" s="448">
        <f t="shared" si="260"/>
        <v>0</v>
      </c>
      <c r="BF348" s="448">
        <f t="shared" si="260"/>
        <v>0</v>
      </c>
      <c r="BG348" s="448">
        <f t="shared" si="260"/>
        <v>0</v>
      </c>
      <c r="BH348" s="448">
        <f t="shared" si="260"/>
        <v>0</v>
      </c>
      <c r="BI348" s="448">
        <f t="shared" si="260"/>
        <v>0</v>
      </c>
      <c r="BJ348" s="448">
        <f t="shared" si="260"/>
        <v>0</v>
      </c>
      <c r="BK348" s="448">
        <f t="shared" ref="BK348:BQ350" si="262">IF($AC348=BK$338,$AE348,0)</f>
        <v>0</v>
      </c>
      <c r="BL348" s="448">
        <f t="shared" si="262"/>
        <v>0</v>
      </c>
      <c r="BM348" s="448">
        <f t="shared" si="262"/>
        <v>0</v>
      </c>
      <c r="BN348" s="448">
        <f t="shared" si="262"/>
        <v>0</v>
      </c>
      <c r="BO348" s="448">
        <f t="shared" si="262"/>
        <v>0</v>
      </c>
      <c r="BP348" s="448" t="e">
        <f t="shared" ca="1" si="262"/>
        <v>#VALUE!</v>
      </c>
      <c r="BQ348" s="448">
        <f t="shared" si="262"/>
        <v>0</v>
      </c>
      <c r="BR348" s="507"/>
    </row>
    <row r="349" spans="1:70">
      <c r="B349" s="9" t="s">
        <v>1107</v>
      </c>
      <c r="C349" s="62" t="e">
        <f ca="1">(OFFSET('[3]REG FL  Working Capital - 2 Sys'!$A$1,MATCH(B349,'[3]REG FL  Working Capital - 2 Sys'!$A$2:$A$1000,0),'Instructions &amp; Inputs'!$E$44))/1000</f>
        <v>#VALUE!</v>
      </c>
      <c r="D349" s="62">
        <f t="shared" si="257"/>
        <v>0</v>
      </c>
      <c r="E349" s="62">
        <f t="shared" si="257"/>
        <v>0</v>
      </c>
      <c r="F349" s="62">
        <f t="shared" si="257"/>
        <v>0</v>
      </c>
      <c r="G349" s="62">
        <f t="shared" si="257"/>
        <v>0</v>
      </c>
      <c r="H349" s="62">
        <f t="shared" si="257"/>
        <v>0</v>
      </c>
      <c r="I349" s="62">
        <f t="shared" si="257"/>
        <v>0</v>
      </c>
      <c r="J349" s="62">
        <f t="shared" si="257"/>
        <v>0</v>
      </c>
      <c r="K349" s="62">
        <f t="shared" si="257"/>
        <v>0</v>
      </c>
      <c r="L349" s="62">
        <f t="shared" si="257"/>
        <v>0</v>
      </c>
      <c r="M349" s="62">
        <f t="shared" si="257"/>
        <v>0</v>
      </c>
      <c r="N349" s="62">
        <f t="shared" si="258"/>
        <v>0</v>
      </c>
      <c r="O349" s="62">
        <f t="shared" si="258"/>
        <v>0</v>
      </c>
      <c r="P349" s="62">
        <f t="shared" si="258"/>
        <v>0</v>
      </c>
      <c r="Q349" s="62">
        <f t="shared" si="258"/>
        <v>0</v>
      </c>
      <c r="R349" s="62">
        <f t="shared" si="258"/>
        <v>0</v>
      </c>
      <c r="S349" s="62">
        <f t="shared" si="258"/>
        <v>0</v>
      </c>
      <c r="T349" s="62">
        <f t="shared" si="258"/>
        <v>0</v>
      </c>
      <c r="U349" s="62">
        <f t="shared" si="258"/>
        <v>0</v>
      </c>
      <c r="V349" s="62">
        <f t="shared" si="258"/>
        <v>0</v>
      </c>
      <c r="W349" s="62" t="e">
        <f t="shared" ca="1" si="258"/>
        <v>#VALUE!</v>
      </c>
      <c r="X349" s="62">
        <f t="shared" si="258"/>
        <v>0</v>
      </c>
      <c r="Y349" s="507"/>
      <c r="Z349" s="441" t="e">
        <f t="shared" ca="1" si="259"/>
        <v>#VALUE!</v>
      </c>
      <c r="AB349" s="441" t="e" cm="1">
        <f t="array" aca="1" ref="AB349" ca="1">SUMPRODUCT(D349:X349*D$132:X$132)-SUMIF('[3]REG FL  Working Capital - 9 Ret'!$A:$A,B349,'[3]REG FL  Working Capital - 9 Ret'!$CN:$CN)/1000</f>
        <v>#VALUE!</v>
      </c>
      <c r="AC349" s="9" t="str">
        <f>VLOOKUP(B349,'REG FL Working Capital 7 Logic'!$B$1:$C$999,2,FALSE)</f>
        <v>Copy From(REG FL: Jurisdictional Separation Factors,V:[Retail 100%, Removed])</v>
      </c>
      <c r="AD349" s="348" t="e">
        <f t="shared" ca="1" si="244"/>
        <v>#VALUE!</v>
      </c>
      <c r="AE349" s="102" t="e">
        <f ca="1">SUM(AF349:AV349)</f>
        <v>#VALUE!</v>
      </c>
      <c r="AF349" s="102" t="e">
        <f ca="1">OFFSET('[3]REG FL  Working Capital - 4 Sys'!$A$1,VLOOKUP(AF$7,'Instructions &amp; Inputs'!$C$103:$L$148,6,FALSE)-1+MATCH($B349,'[3]REG FL  Working Capital - 4 Sys'!$A$5:$A$10000,0),'Instructions &amp; Inputs'!$E$44)/1000</f>
        <v>#VALUE!</v>
      </c>
      <c r="AG349" s="102" t="e">
        <f ca="1">OFFSET('[3]REG FL  Working Capital - 4 Sys'!$A$1,VLOOKUP(AG$7,'Instructions &amp; Inputs'!$C$103:$L$148,6,FALSE)-1+MATCH($B349,'[3]REG FL  Working Capital - 4 Sys'!$A$5:$A$10000,0),'Instructions &amp; Inputs'!$E$44)/1000</f>
        <v>#VALUE!</v>
      </c>
      <c r="AH349" s="102" t="e">
        <f ca="1">OFFSET('[3]REG FL  Working Capital - 4 Sys'!$A$1,VLOOKUP(AH$7,'Instructions &amp; Inputs'!$C$103:$L$148,6,FALSE)-1+MATCH($B349,'[3]REG FL  Working Capital - 4 Sys'!$A$5:$A$10000,0),'Instructions &amp; Inputs'!$E$44)/1000</f>
        <v>#VALUE!</v>
      </c>
      <c r="AI349" s="102" t="e">
        <f ca="1">OFFSET('[3]REG FL  Working Capital - 4 Sys'!$A$1,VLOOKUP(AI$7,'Instructions &amp; Inputs'!$C$103:$L$148,6,FALSE)-1+MATCH($B349,'[3]REG FL  Working Capital - 4 Sys'!$A$5:$A$10000,0),'Instructions &amp; Inputs'!$E$44)/1000</f>
        <v>#VALUE!</v>
      </c>
      <c r="AJ349" s="102" t="e">
        <f ca="1">OFFSET('[3]REG FL  Working Capital - 4 Sys'!$A$1,VLOOKUP(AJ$7,'Instructions &amp; Inputs'!$C$103:$L$148,6,FALSE)-1+MATCH($B349,'[3]REG FL  Working Capital - 4 Sys'!$A$5:$A$10000,0),'Instructions &amp; Inputs'!$E$44)/1000</f>
        <v>#VALUE!</v>
      </c>
      <c r="AK349" s="102" t="e">
        <f ca="1">OFFSET('[3]REG FL  Working Capital - 4 Sys'!$A$1,VLOOKUP(AK$7,'Instructions &amp; Inputs'!$C$103:$L$148,6,FALSE)-1+MATCH($B349,'[3]REG FL  Working Capital - 4 Sys'!$A$5:$A$10000,0),'Instructions &amp; Inputs'!$E$44)/1000</f>
        <v>#VALUE!</v>
      </c>
      <c r="AL349" s="102" t="e">
        <f ca="1">OFFSET('[3]REG FL  Working Capital - 4 Sys'!$A$1,VLOOKUP(AL$7,'Instructions &amp; Inputs'!$C$103:$L$148,6,FALSE)-1+MATCH($B349,'[3]REG FL  Working Capital - 4 Sys'!$A$5:$A$10000,0),'Instructions &amp; Inputs'!$E$44)/1000</f>
        <v>#VALUE!</v>
      </c>
      <c r="AM349" s="102" t="e">
        <f ca="1">OFFSET('[3]REG FL  Working Capital - 4 Sys'!$A$1,VLOOKUP(AM$7,'Instructions &amp; Inputs'!$C$103:$L$148,6,FALSE)-1+MATCH($B349,'[3]REG FL  Working Capital - 4 Sys'!$A$5:$A$10000,0),'Instructions &amp; Inputs'!$E$44)/1000</f>
        <v>#VALUE!</v>
      </c>
      <c r="AN349" s="102" t="e">
        <f ca="1">OFFSET('[3]REG FL  Working Capital - 4 Sys'!$A$1,VLOOKUP(AN$7,'Instructions &amp; Inputs'!$C$103:$L$148,6,FALSE)-1+MATCH($B349,'[3]REG FL  Working Capital - 4 Sys'!$A$5:$A$10000,0),'Instructions &amp; Inputs'!$E$44)/1000</f>
        <v>#VALUE!</v>
      </c>
      <c r="AO349" s="102" t="e">
        <f ca="1">OFFSET('[3]REG FL  Working Capital - 4 Sys'!$A$1,VLOOKUP(AO$7,'Instructions &amp; Inputs'!$C$103:$L$148,6,FALSE)-1+MATCH($B349,'[3]REG FL  Working Capital - 4 Sys'!$A$5:$A$10000,0),'Instructions &amp; Inputs'!$E$44)/1000</f>
        <v>#VALUE!</v>
      </c>
      <c r="AP349" s="102">
        <f ca="1">IFERROR(OFFSET('[3]REG FL  Working Capital - 4 Sys'!$A$1,VLOOKUP(AP$7,'Instructions &amp; Inputs'!$C$103:$L$148,6,FALSE)-1+MATCH($B349,'[3]REG FL  Working Capital - 4 Sys'!$A$5:$A$10000,0),'Instructions &amp; Inputs'!$E$44)/1000,0)</f>
        <v>0</v>
      </c>
      <c r="AQ349" s="102">
        <f ca="1">IFERROR(OFFSET('[3]REG FL  Working Capital - 4 Sys'!$A$1,VLOOKUP(AQ$7,'Instructions &amp; Inputs'!$C$103:$L$148,6,FALSE)-1+MATCH($B349,'[3]REG FL  Working Capital - 4 Sys'!$A$5:$A$10000,0),'Instructions &amp; Inputs'!$E$44)/1000,0)</f>
        <v>0</v>
      </c>
      <c r="AR349" s="102" t="e">
        <f ca="1">OFFSET('[3]REG FL  Working Capital - 4 Sys'!$A$1,VLOOKUP(AR$7,'Instructions &amp; Inputs'!$C$103:$L$148,6,FALSE)-1+MATCH($B349,'[3]REG FL  Working Capital - 4 Sys'!$A$5:$A$10000,0),'Instructions &amp; Inputs'!$E$44)/1000</f>
        <v>#VALUE!</v>
      </c>
      <c r="AS349" s="102" t="e">
        <f ca="1">OFFSET('[3]REG FL  Working Capital - 4 Sys'!$A$1,VLOOKUP(AS$7,'Instructions &amp; Inputs'!$C$103:$L$148,6,FALSE)-1+MATCH($B349,'[3]REG FL  Working Capital - 4 Sys'!$A$5:$A$10000,0),'Instructions &amp; Inputs'!$E$44)/1000</f>
        <v>#VALUE!</v>
      </c>
      <c r="AT349" s="102" t="e">
        <f ca="1">OFFSET('[3]REG FL  Working Capital - 4 Sys'!$A$1,VLOOKUP(AT$7,'Instructions &amp; Inputs'!$C$103:$L$148,6,FALSE)-1+MATCH($B349,'[3]REG FL  Working Capital - 4 Sys'!$A$5:$A$10000,0),'Instructions &amp; Inputs'!$E$44)/1000</f>
        <v>#VALUE!</v>
      </c>
      <c r="AU349" s="102" t="e">
        <f ca="1">OFFSET('[3]REG FL  Working Capital - 4 Sys'!$A$1,VLOOKUP(AU$7,'Instructions &amp; Inputs'!$C$103:$L$148,6,FALSE)-1+MATCH($B349,'[3]REG FL  Working Capital - 4 Sys'!$A$5:$A$10000,0),'Instructions &amp; Inputs'!$E$44)/1000</f>
        <v>#VALUE!</v>
      </c>
      <c r="AV349" s="507"/>
      <c r="AW349" s="102" t="e">
        <f ca="1">SUM(AX349:BR349)</f>
        <v>#VALUE!</v>
      </c>
      <c r="AX349" s="448">
        <f t="shared" si="260"/>
        <v>0</v>
      </c>
      <c r="AY349" s="448">
        <f t="shared" si="260"/>
        <v>0</v>
      </c>
      <c r="AZ349" s="448">
        <f t="shared" si="261"/>
        <v>0</v>
      </c>
      <c r="BA349" s="448">
        <f t="shared" si="261"/>
        <v>0</v>
      </c>
      <c r="BB349" s="448">
        <f t="shared" si="260"/>
        <v>0</v>
      </c>
      <c r="BC349" s="448">
        <f t="shared" si="260"/>
        <v>0</v>
      </c>
      <c r="BD349" s="448">
        <f t="shared" si="260"/>
        <v>0</v>
      </c>
      <c r="BE349" s="448">
        <f t="shared" si="260"/>
        <v>0</v>
      </c>
      <c r="BF349" s="448">
        <f t="shared" si="260"/>
        <v>0</v>
      </c>
      <c r="BG349" s="448">
        <f t="shared" si="260"/>
        <v>0</v>
      </c>
      <c r="BH349" s="448">
        <f t="shared" si="260"/>
        <v>0</v>
      </c>
      <c r="BI349" s="448">
        <f t="shared" si="260"/>
        <v>0</v>
      </c>
      <c r="BJ349" s="448">
        <f t="shared" si="260"/>
        <v>0</v>
      </c>
      <c r="BK349" s="448">
        <f t="shared" si="262"/>
        <v>0</v>
      </c>
      <c r="BL349" s="448">
        <f t="shared" si="262"/>
        <v>0</v>
      </c>
      <c r="BM349" s="448">
        <f t="shared" si="262"/>
        <v>0</v>
      </c>
      <c r="BN349" s="448">
        <f t="shared" si="262"/>
        <v>0</v>
      </c>
      <c r="BO349" s="448">
        <f t="shared" si="262"/>
        <v>0</v>
      </c>
      <c r="BP349" s="448" t="e">
        <f t="shared" ca="1" si="262"/>
        <v>#VALUE!</v>
      </c>
      <c r="BQ349" s="448">
        <f t="shared" si="262"/>
        <v>0</v>
      </c>
      <c r="BR349" s="507"/>
    </row>
    <row r="350" spans="1:70">
      <c r="B350" s="9" t="s">
        <v>1108</v>
      </c>
      <c r="C350" s="62" t="e">
        <f ca="1">(OFFSET('[3]REG FL  Working Capital - 2 Sys'!$A$1,MATCH(B350,'[3]REG FL  Working Capital - 2 Sys'!$A$2:$A$1000,0),'Instructions &amp; Inputs'!$E$44))/1000</f>
        <v>#VALUE!</v>
      </c>
      <c r="D350" s="62">
        <f t="shared" si="257"/>
        <v>0</v>
      </c>
      <c r="E350" s="62">
        <f t="shared" si="257"/>
        <v>0</v>
      </c>
      <c r="F350" s="62">
        <f t="shared" si="257"/>
        <v>0</v>
      </c>
      <c r="G350" s="62">
        <f t="shared" si="257"/>
        <v>0</v>
      </c>
      <c r="H350" s="62">
        <f t="shared" si="257"/>
        <v>0</v>
      </c>
      <c r="I350" s="62">
        <f t="shared" si="257"/>
        <v>0</v>
      </c>
      <c r="J350" s="62">
        <f t="shared" si="257"/>
        <v>0</v>
      </c>
      <c r="K350" s="62">
        <f t="shared" si="257"/>
        <v>0</v>
      </c>
      <c r="L350" s="62">
        <f t="shared" si="257"/>
        <v>0</v>
      </c>
      <c r="M350" s="62">
        <f t="shared" si="257"/>
        <v>0</v>
      </c>
      <c r="N350" s="62">
        <f t="shared" si="258"/>
        <v>0</v>
      </c>
      <c r="O350" s="62">
        <f t="shared" si="258"/>
        <v>0</v>
      </c>
      <c r="P350" s="62">
        <f t="shared" si="258"/>
        <v>0</v>
      </c>
      <c r="Q350" s="62">
        <f t="shared" si="258"/>
        <v>0</v>
      </c>
      <c r="R350" s="62">
        <f t="shared" si="258"/>
        <v>0</v>
      </c>
      <c r="S350" s="62">
        <f t="shared" si="258"/>
        <v>0</v>
      </c>
      <c r="T350" s="62">
        <f t="shared" si="258"/>
        <v>0</v>
      </c>
      <c r="U350" s="62">
        <f t="shared" si="258"/>
        <v>0</v>
      </c>
      <c r="V350" s="62">
        <f t="shared" si="258"/>
        <v>0</v>
      </c>
      <c r="W350" s="62" t="e">
        <f t="shared" ca="1" si="258"/>
        <v>#VALUE!</v>
      </c>
      <c r="X350" s="62">
        <f t="shared" si="258"/>
        <v>0</v>
      </c>
      <c r="Y350" s="507"/>
      <c r="Z350" s="441" t="e">
        <f t="shared" ca="1" si="259"/>
        <v>#VALUE!</v>
      </c>
      <c r="AB350" s="441" t="e" cm="1">
        <f t="array" aca="1" ref="AB350" ca="1">SUMPRODUCT(D350:X350*D$132:X$132)-SUMIF('[3]REG FL  Working Capital - 9 Ret'!$A:$A,B350,'[3]REG FL  Working Capital - 9 Ret'!$CN:$CN)/1000</f>
        <v>#VALUE!</v>
      </c>
      <c r="AC350" s="9" t="str">
        <f>VLOOKUP(B350,'REG FL Working Capital 7 Logic'!$B$1:$C$999,2,FALSE)</f>
        <v>Copy From(REG FL: Jurisdictional Separation Factors,V:[Retail 100%, Removed])</v>
      </c>
      <c r="AD350" s="348" t="e">
        <f t="shared" ca="1" si="244"/>
        <v>#VALUE!</v>
      </c>
      <c r="AE350" s="102" t="e">
        <f ca="1">SUM(AF350:AV350)</f>
        <v>#VALUE!</v>
      </c>
      <c r="AF350" s="102" t="e">
        <f ca="1">OFFSET('[3]REG FL  Working Capital - 4 Sys'!$A$1,VLOOKUP(AF$7,'Instructions &amp; Inputs'!$C$103:$L$148,6,FALSE)-1+MATCH($B350,'[3]REG FL  Working Capital - 4 Sys'!$A$5:$A$10000,0),'Instructions &amp; Inputs'!$E$44)/1000</f>
        <v>#VALUE!</v>
      </c>
      <c r="AG350" s="102" t="e">
        <f ca="1">OFFSET('[3]REG FL  Working Capital - 4 Sys'!$A$1,VLOOKUP(AG$7,'Instructions &amp; Inputs'!$C$103:$L$148,6,FALSE)-1+MATCH($B350,'[3]REG FL  Working Capital - 4 Sys'!$A$5:$A$10000,0),'Instructions &amp; Inputs'!$E$44)/1000</f>
        <v>#VALUE!</v>
      </c>
      <c r="AH350" s="102" t="e">
        <f ca="1">OFFSET('[3]REG FL  Working Capital - 4 Sys'!$A$1,VLOOKUP(AH$7,'Instructions &amp; Inputs'!$C$103:$L$148,6,FALSE)-1+MATCH($B350,'[3]REG FL  Working Capital - 4 Sys'!$A$5:$A$10000,0),'Instructions &amp; Inputs'!$E$44)/1000</f>
        <v>#VALUE!</v>
      </c>
      <c r="AI350" s="102" t="e">
        <f ca="1">OFFSET('[3]REG FL  Working Capital - 4 Sys'!$A$1,VLOOKUP(AI$7,'Instructions &amp; Inputs'!$C$103:$L$148,6,FALSE)-1+MATCH($B350,'[3]REG FL  Working Capital - 4 Sys'!$A$5:$A$10000,0),'Instructions &amp; Inputs'!$E$44)/1000</f>
        <v>#VALUE!</v>
      </c>
      <c r="AJ350" s="102" t="e">
        <f ca="1">OFFSET('[3]REG FL  Working Capital - 4 Sys'!$A$1,VLOOKUP(AJ$7,'Instructions &amp; Inputs'!$C$103:$L$148,6,FALSE)-1+MATCH($B350,'[3]REG FL  Working Capital - 4 Sys'!$A$5:$A$10000,0),'Instructions &amp; Inputs'!$E$44)/1000</f>
        <v>#VALUE!</v>
      </c>
      <c r="AK350" s="102" t="e">
        <f ca="1">OFFSET('[3]REG FL  Working Capital - 4 Sys'!$A$1,VLOOKUP(AK$7,'Instructions &amp; Inputs'!$C$103:$L$148,6,FALSE)-1+MATCH($B350,'[3]REG FL  Working Capital - 4 Sys'!$A$5:$A$10000,0),'Instructions &amp; Inputs'!$E$44)/1000</f>
        <v>#VALUE!</v>
      </c>
      <c r="AL350" s="102" t="e">
        <f ca="1">OFFSET('[3]REG FL  Working Capital - 4 Sys'!$A$1,VLOOKUP(AL$7,'Instructions &amp; Inputs'!$C$103:$L$148,6,FALSE)-1+MATCH($B350,'[3]REG FL  Working Capital - 4 Sys'!$A$5:$A$10000,0),'Instructions &amp; Inputs'!$E$44)/1000</f>
        <v>#VALUE!</v>
      </c>
      <c r="AM350" s="102" t="e">
        <f ca="1">OFFSET('[3]REG FL  Working Capital - 4 Sys'!$A$1,VLOOKUP(AM$7,'Instructions &amp; Inputs'!$C$103:$L$148,6,FALSE)-1+MATCH($B350,'[3]REG FL  Working Capital - 4 Sys'!$A$5:$A$10000,0),'Instructions &amp; Inputs'!$E$44)/1000</f>
        <v>#VALUE!</v>
      </c>
      <c r="AN350" s="102" t="e">
        <f ca="1">OFFSET('[3]REG FL  Working Capital - 4 Sys'!$A$1,VLOOKUP(AN$7,'Instructions &amp; Inputs'!$C$103:$L$148,6,FALSE)-1+MATCH($B350,'[3]REG FL  Working Capital - 4 Sys'!$A$5:$A$10000,0),'Instructions &amp; Inputs'!$E$44)/1000</f>
        <v>#VALUE!</v>
      </c>
      <c r="AO350" s="102" t="e">
        <f ca="1">OFFSET('[3]REG FL  Working Capital - 4 Sys'!$A$1,VLOOKUP(AO$7,'Instructions &amp; Inputs'!$C$103:$L$148,6,FALSE)-1+MATCH($B350,'[3]REG FL  Working Capital - 4 Sys'!$A$5:$A$10000,0),'Instructions &amp; Inputs'!$E$44)/1000</f>
        <v>#VALUE!</v>
      </c>
      <c r="AP350" s="102">
        <f ca="1">IFERROR(OFFSET('[3]REG FL  Working Capital - 4 Sys'!$A$1,VLOOKUP(AP$7,'Instructions &amp; Inputs'!$C$103:$L$148,6,FALSE)-1+MATCH($B350,'[3]REG FL  Working Capital - 4 Sys'!$A$5:$A$10000,0),'Instructions &amp; Inputs'!$E$44)/1000,0)</f>
        <v>0</v>
      </c>
      <c r="AQ350" s="102">
        <f ca="1">IFERROR(OFFSET('[3]REG FL  Working Capital - 4 Sys'!$A$1,VLOOKUP(AQ$7,'Instructions &amp; Inputs'!$C$103:$L$148,6,FALSE)-1+MATCH($B350,'[3]REG FL  Working Capital - 4 Sys'!$A$5:$A$10000,0),'Instructions &amp; Inputs'!$E$44)/1000,0)</f>
        <v>0</v>
      </c>
      <c r="AR350" s="102" t="e">
        <f ca="1">OFFSET('[3]REG FL  Working Capital - 4 Sys'!$A$1,VLOOKUP(AR$7,'Instructions &amp; Inputs'!$C$103:$L$148,6,FALSE)-1+MATCH($B350,'[3]REG FL  Working Capital - 4 Sys'!$A$5:$A$10000,0),'Instructions &amp; Inputs'!$E$44)/1000</f>
        <v>#VALUE!</v>
      </c>
      <c r="AS350" s="102" t="e">
        <f ca="1">OFFSET('[3]REG FL  Working Capital - 4 Sys'!$A$1,VLOOKUP(AS$7,'Instructions &amp; Inputs'!$C$103:$L$148,6,FALSE)-1+MATCH($B350,'[3]REG FL  Working Capital - 4 Sys'!$A$5:$A$10000,0),'Instructions &amp; Inputs'!$E$44)/1000</f>
        <v>#VALUE!</v>
      </c>
      <c r="AT350" s="102" t="e">
        <f ca="1">OFFSET('[3]REG FL  Working Capital - 4 Sys'!$A$1,VLOOKUP(AT$7,'Instructions &amp; Inputs'!$C$103:$L$148,6,FALSE)-1+MATCH($B350,'[3]REG FL  Working Capital - 4 Sys'!$A$5:$A$10000,0),'Instructions &amp; Inputs'!$E$44)/1000</f>
        <v>#VALUE!</v>
      </c>
      <c r="AU350" s="102" t="e">
        <f ca="1">OFFSET('[3]REG FL  Working Capital - 4 Sys'!$A$1,VLOOKUP(AU$7,'Instructions &amp; Inputs'!$C$103:$L$148,6,FALSE)-1+MATCH($B350,'[3]REG FL  Working Capital - 4 Sys'!$A$5:$A$10000,0),'Instructions &amp; Inputs'!$E$44)/1000</f>
        <v>#VALUE!</v>
      </c>
      <c r="AV350" s="507"/>
      <c r="AW350" s="102" t="e">
        <f ca="1">SUM(AX350:BR350)</f>
        <v>#VALUE!</v>
      </c>
      <c r="AX350" s="448">
        <f t="shared" si="260"/>
        <v>0</v>
      </c>
      <c r="AY350" s="448">
        <f t="shared" si="260"/>
        <v>0</v>
      </c>
      <c r="AZ350" s="448">
        <f t="shared" si="261"/>
        <v>0</v>
      </c>
      <c r="BA350" s="448">
        <f t="shared" si="261"/>
        <v>0</v>
      </c>
      <c r="BB350" s="448">
        <f t="shared" si="260"/>
        <v>0</v>
      </c>
      <c r="BC350" s="448">
        <f t="shared" si="260"/>
        <v>0</v>
      </c>
      <c r="BD350" s="448">
        <f t="shared" si="260"/>
        <v>0</v>
      </c>
      <c r="BE350" s="448">
        <f t="shared" si="260"/>
        <v>0</v>
      </c>
      <c r="BF350" s="448">
        <f t="shared" si="260"/>
        <v>0</v>
      </c>
      <c r="BG350" s="448">
        <f t="shared" si="260"/>
        <v>0</v>
      </c>
      <c r="BH350" s="448">
        <f t="shared" si="260"/>
        <v>0</v>
      </c>
      <c r="BI350" s="448">
        <f t="shared" si="260"/>
        <v>0</v>
      </c>
      <c r="BJ350" s="448">
        <f t="shared" si="260"/>
        <v>0</v>
      </c>
      <c r="BK350" s="448">
        <f t="shared" si="262"/>
        <v>0</v>
      </c>
      <c r="BL350" s="448">
        <f t="shared" si="262"/>
        <v>0</v>
      </c>
      <c r="BM350" s="448">
        <f t="shared" si="262"/>
        <v>0</v>
      </c>
      <c r="BN350" s="448">
        <f t="shared" si="262"/>
        <v>0</v>
      </c>
      <c r="BO350" s="448">
        <f t="shared" si="262"/>
        <v>0</v>
      </c>
      <c r="BP350" s="448" t="e">
        <f t="shared" ca="1" si="262"/>
        <v>#VALUE!</v>
      </c>
      <c r="BQ350" s="448">
        <f t="shared" si="262"/>
        <v>0</v>
      </c>
      <c r="BR350" s="507"/>
    </row>
    <row r="351" spans="1:70">
      <c r="B351" s="9" t="s">
        <v>1109</v>
      </c>
      <c r="C351" s="101" t="e">
        <f t="shared" ref="C351:X351" ca="1" si="263">SUM(C347:C350)</f>
        <v>#VALUE!</v>
      </c>
      <c r="D351" s="101">
        <f t="shared" si="263"/>
        <v>0</v>
      </c>
      <c r="E351" s="101">
        <f t="shared" ref="E351:F351" si="264">SUM(E347:E350)</f>
        <v>0</v>
      </c>
      <c r="F351" s="101">
        <f t="shared" si="264"/>
        <v>0</v>
      </c>
      <c r="G351" s="101">
        <f t="shared" si="263"/>
        <v>0</v>
      </c>
      <c r="H351" s="101">
        <f t="shared" si="263"/>
        <v>0</v>
      </c>
      <c r="I351" s="101">
        <f t="shared" si="263"/>
        <v>0</v>
      </c>
      <c r="J351" s="101">
        <f t="shared" si="263"/>
        <v>0</v>
      </c>
      <c r="K351" s="101">
        <f t="shared" si="263"/>
        <v>0</v>
      </c>
      <c r="L351" s="101">
        <f t="shared" si="263"/>
        <v>0</v>
      </c>
      <c r="M351" s="101">
        <f t="shared" si="263"/>
        <v>0</v>
      </c>
      <c r="N351" s="101">
        <f t="shared" si="263"/>
        <v>0</v>
      </c>
      <c r="O351" s="101">
        <f t="shared" si="263"/>
        <v>0</v>
      </c>
      <c r="P351" s="101">
        <f t="shared" si="263"/>
        <v>0</v>
      </c>
      <c r="Q351" s="101">
        <f t="shared" ref="Q351" si="265">SUM(Q347:Q350)</f>
        <v>0</v>
      </c>
      <c r="R351" s="101">
        <f t="shared" si="263"/>
        <v>0</v>
      </c>
      <c r="S351" s="101">
        <f t="shared" si="263"/>
        <v>0</v>
      </c>
      <c r="T351" s="101">
        <f t="shared" si="263"/>
        <v>0</v>
      </c>
      <c r="U351" s="101">
        <f t="shared" si="263"/>
        <v>0</v>
      </c>
      <c r="V351" s="101">
        <f t="shared" si="263"/>
        <v>0</v>
      </c>
      <c r="W351" s="101" t="e">
        <f t="shared" ca="1" si="263"/>
        <v>#VALUE!</v>
      </c>
      <c r="X351" s="101">
        <f t="shared" si="263"/>
        <v>0</v>
      </c>
      <c r="Y351" s="507"/>
      <c r="Z351" s="441" t="e">
        <f t="shared" ca="1" si="259"/>
        <v>#VALUE!</v>
      </c>
      <c r="AA351" s="68" t="e">
        <f ca="1">(OFFSET('[3]REG FL  Working Capital - 2 Sys'!$A$1,MATCH(B351,'[3]REG FL  Working Capital - 2 Sys'!$A$2:$A$1000,0),'Instructions &amp; Inputs'!$E$44))/1000-C351</f>
        <v>#VALUE!</v>
      </c>
      <c r="AB351" s="441" t="e" cm="1">
        <f t="array" aca="1" ref="AB351" ca="1">SUMPRODUCT(D351:X351*D$132:X$132)-SUMIF('[3]REG FL  Working Capital - 9 Ret'!$A:$A,B351,'[3]REG FL  Working Capital - 9 Ret'!$CN:$CN)/1000</f>
        <v>#VALUE!</v>
      </c>
      <c r="AD351" s="348" t="e">
        <f t="shared" ca="1" si="244"/>
        <v>#VALUE!</v>
      </c>
      <c r="AE351" s="103" t="e">
        <f t="shared" ref="AE351:AU351" ca="1" si="266">SUM(AE347:AE350)</f>
        <v>#VALUE!</v>
      </c>
      <c r="AF351" s="103" t="e">
        <f t="shared" ca="1" si="266"/>
        <v>#VALUE!</v>
      </c>
      <c r="AG351" s="103" t="e">
        <f t="shared" ca="1" si="266"/>
        <v>#VALUE!</v>
      </c>
      <c r="AH351" s="103" t="e">
        <f t="shared" ref="AH351:AI351" ca="1" si="267">SUM(AH347:AH350)</f>
        <v>#VALUE!</v>
      </c>
      <c r="AI351" s="103" t="e">
        <f t="shared" ca="1" si="267"/>
        <v>#VALUE!</v>
      </c>
      <c r="AJ351" s="103" t="e">
        <f t="shared" ca="1" si="266"/>
        <v>#VALUE!</v>
      </c>
      <c r="AK351" s="103" t="e">
        <f t="shared" ca="1" si="266"/>
        <v>#VALUE!</v>
      </c>
      <c r="AL351" s="103" t="e">
        <f t="shared" ca="1" si="266"/>
        <v>#VALUE!</v>
      </c>
      <c r="AM351" s="103" t="e">
        <f t="shared" ca="1" si="266"/>
        <v>#VALUE!</v>
      </c>
      <c r="AN351" s="103" t="e">
        <f t="shared" ca="1" si="266"/>
        <v>#VALUE!</v>
      </c>
      <c r="AO351" s="103" t="e">
        <f ca="1">SUM(AO347:AO350)</f>
        <v>#VALUE!</v>
      </c>
      <c r="AP351" s="103">
        <f ca="1">SUM(AP347:AP350)</f>
        <v>0</v>
      </c>
      <c r="AQ351" s="103">
        <f t="shared" ca="1" si="266"/>
        <v>0</v>
      </c>
      <c r="AR351" s="103" t="e">
        <f t="shared" ca="1" si="266"/>
        <v>#VALUE!</v>
      </c>
      <c r="AS351" s="103" t="e">
        <f t="shared" ca="1" si="266"/>
        <v>#VALUE!</v>
      </c>
      <c r="AT351" s="103" t="e">
        <f t="shared" ca="1" si="266"/>
        <v>#VALUE!</v>
      </c>
      <c r="AU351" s="103" t="e">
        <f t="shared" ca="1" si="266"/>
        <v>#VALUE!</v>
      </c>
      <c r="AV351" s="507"/>
      <c r="AW351" s="103" t="e">
        <f t="shared" ref="AW351:BQ351" ca="1" si="268">SUM(AW347:AW350)</f>
        <v>#VALUE!</v>
      </c>
      <c r="AX351" s="103">
        <f t="shared" si="268"/>
        <v>0</v>
      </c>
      <c r="AY351" s="103">
        <f t="shared" si="268"/>
        <v>0</v>
      </c>
      <c r="AZ351" s="103">
        <f t="shared" ref="AZ351:BA351" si="269">SUM(AZ347:AZ350)</f>
        <v>0</v>
      </c>
      <c r="BA351" s="103">
        <f t="shared" si="269"/>
        <v>0</v>
      </c>
      <c r="BB351" s="103">
        <f t="shared" si="268"/>
        <v>0</v>
      </c>
      <c r="BC351" s="103">
        <f t="shared" si="268"/>
        <v>0</v>
      </c>
      <c r="BD351" s="103">
        <f t="shared" si="268"/>
        <v>0</v>
      </c>
      <c r="BE351" s="103">
        <f t="shared" si="268"/>
        <v>0</v>
      </c>
      <c r="BF351" s="103">
        <f t="shared" si="268"/>
        <v>0</v>
      </c>
      <c r="BG351" s="103">
        <f t="shared" si="268"/>
        <v>0</v>
      </c>
      <c r="BH351" s="103">
        <f t="shared" si="268"/>
        <v>0</v>
      </c>
      <c r="BI351" s="103">
        <f t="shared" si="268"/>
        <v>0</v>
      </c>
      <c r="BJ351" s="103">
        <f t="shared" si="268"/>
        <v>0</v>
      </c>
      <c r="BK351" s="103">
        <f t="shared" si="268"/>
        <v>0</v>
      </c>
      <c r="BL351" s="103">
        <f t="shared" si="268"/>
        <v>0</v>
      </c>
      <c r="BM351" s="103">
        <f t="shared" si="268"/>
        <v>0</v>
      </c>
      <c r="BN351" s="103">
        <f t="shared" si="268"/>
        <v>0</v>
      </c>
      <c r="BO351" s="103">
        <f t="shared" si="268"/>
        <v>0</v>
      </c>
      <c r="BP351" s="103" t="e">
        <f t="shared" ca="1" si="268"/>
        <v>#VALUE!</v>
      </c>
      <c r="BQ351" s="103">
        <f t="shared" si="268"/>
        <v>0</v>
      </c>
      <c r="BR351" s="507"/>
    </row>
    <row r="352" spans="1:70">
      <c r="C352" s="62"/>
      <c r="D352" s="62"/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507"/>
      <c r="Z352" s="441">
        <f t="shared" si="259"/>
        <v>0</v>
      </c>
      <c r="AB352" s="441" t="e" cm="1">
        <f t="array" aca="1" ref="AB352" ca="1">SUMPRODUCT(D352:X352*D$132:X$132)-SUMIF('[3]REG FL  Working Capital - 9 Ret'!$A:$A,B352,'[3]REG FL  Working Capital - 9 Ret'!$CN:$CN)/1000</f>
        <v>#VALUE!</v>
      </c>
      <c r="AD352" s="348">
        <f t="shared" si="244"/>
        <v>0</v>
      </c>
      <c r="AV352" s="507"/>
      <c r="AW352" s="448"/>
      <c r="AX352" s="448"/>
      <c r="AY352" s="448"/>
      <c r="AZ352" s="448"/>
      <c r="BA352" s="448"/>
      <c r="BB352" s="448"/>
      <c r="BC352" s="448"/>
      <c r="BD352" s="448"/>
      <c r="BE352" s="448"/>
      <c r="BF352" s="448"/>
      <c r="BG352" s="448"/>
      <c r="BH352" s="448"/>
      <c r="BI352" s="448"/>
      <c r="BJ352" s="448"/>
      <c r="BK352" s="448"/>
      <c r="BL352" s="448"/>
      <c r="BM352" s="448"/>
      <c r="BN352" s="448"/>
      <c r="BO352" s="448"/>
      <c r="BP352" s="448"/>
      <c r="BQ352" s="448"/>
      <c r="BR352" s="507"/>
    </row>
    <row r="353" spans="2:70">
      <c r="B353" s="9" t="s">
        <v>1110</v>
      </c>
      <c r="C353" s="62" t="e">
        <f ca="1">(OFFSET('[3]REG FL  Working Capital - 2 Sys'!$A$1,MATCH(B353,'[3]REG FL  Working Capital - 2 Sys'!$A$2:$A$1000,0),'Instructions &amp; Inputs'!$E$44))/1000</f>
        <v>#VALUE!</v>
      </c>
      <c r="D353" s="62">
        <f t="shared" ref="D353:M364" si="270">IF(ISNA(IF($AC353=D$338,$C353,0)),0,IF($AC353=D$338,$C353,0))</f>
        <v>0</v>
      </c>
      <c r="E353" s="62">
        <f t="shared" si="270"/>
        <v>0</v>
      </c>
      <c r="F353" s="62">
        <f t="shared" si="270"/>
        <v>0</v>
      </c>
      <c r="G353" s="62">
        <f t="shared" si="270"/>
        <v>0</v>
      </c>
      <c r="H353" s="62">
        <f t="shared" si="270"/>
        <v>0</v>
      </c>
      <c r="I353" s="62">
        <f t="shared" si="270"/>
        <v>0</v>
      </c>
      <c r="J353" s="62">
        <f t="shared" si="270"/>
        <v>0</v>
      </c>
      <c r="K353" s="62">
        <f t="shared" si="270"/>
        <v>0</v>
      </c>
      <c r="L353" s="62">
        <f t="shared" si="270"/>
        <v>0</v>
      </c>
      <c r="M353" s="62">
        <f t="shared" si="270"/>
        <v>0</v>
      </c>
      <c r="N353" s="62">
        <f t="shared" ref="N353:X364" si="271">IF(ISNA(IF($AC353=N$338,$C353,0)),0,IF($AC353=N$338,$C353,0))</f>
        <v>0</v>
      </c>
      <c r="O353" s="62">
        <f t="shared" si="271"/>
        <v>0</v>
      </c>
      <c r="P353" s="62">
        <f t="shared" si="271"/>
        <v>0</v>
      </c>
      <c r="Q353" s="62">
        <f t="shared" si="271"/>
        <v>0</v>
      </c>
      <c r="R353" s="62">
        <f t="shared" si="271"/>
        <v>0</v>
      </c>
      <c r="S353" s="62">
        <f t="shared" si="271"/>
        <v>0</v>
      </c>
      <c r="T353" s="62">
        <f t="shared" si="271"/>
        <v>0</v>
      </c>
      <c r="U353" s="62">
        <f t="shared" si="271"/>
        <v>0</v>
      </c>
      <c r="V353" s="62">
        <f t="shared" si="271"/>
        <v>0</v>
      </c>
      <c r="W353" s="62" t="e">
        <f t="shared" ca="1" si="271"/>
        <v>#VALUE!</v>
      </c>
      <c r="X353" s="62">
        <f t="shared" si="271"/>
        <v>0</v>
      </c>
      <c r="Y353" s="507"/>
      <c r="Z353" s="441" t="e">
        <f t="shared" ca="1" si="259"/>
        <v>#VALUE!</v>
      </c>
      <c r="AB353" s="441" t="e" cm="1">
        <f t="array" aca="1" ref="AB353" ca="1">SUMPRODUCT(D353:X353*D$132:X$132)-SUMIF('[3]REG FL  Working Capital - 9 Ret'!$A:$A,B353,'[3]REG FL  Working Capital - 9 Ret'!$CN:$CN)/1000</f>
        <v>#VALUE!</v>
      </c>
      <c r="AC353" s="9" t="str">
        <f>VLOOKUP(B353,'REG FL Working Capital 7 Logic'!$B$1:$C$999,2,FALSE)</f>
        <v>Copy From(REG FL: Jurisdictional Separation Factors,V:[Retail 100%, Removed])</v>
      </c>
      <c r="AD353" s="348" t="e">
        <f t="shared" ca="1" si="244"/>
        <v>#VALUE!</v>
      </c>
      <c r="AE353" s="102" t="e">
        <f t="shared" ref="AE353:AE364" ca="1" si="272">SUM(AF353:AV353)</f>
        <v>#VALUE!</v>
      </c>
      <c r="AF353" s="102" t="e">
        <f ca="1">OFFSET('[3]REG FL  Working Capital - 4 Sys'!$A$1,VLOOKUP(AF$7,'Instructions &amp; Inputs'!$C$103:$L$148,6,FALSE)-1+MATCH($B353,'[3]REG FL  Working Capital - 4 Sys'!$A$5:$A$10000,0),'Instructions &amp; Inputs'!$E$44)/1000</f>
        <v>#VALUE!</v>
      </c>
      <c r="AG353" s="102" t="e">
        <f ca="1">OFFSET('[3]REG FL  Working Capital - 4 Sys'!$A$1,VLOOKUP(AG$7,'Instructions &amp; Inputs'!$C$103:$L$148,6,FALSE)-1+MATCH($B353,'[3]REG FL  Working Capital - 4 Sys'!$A$5:$A$10000,0),'Instructions &amp; Inputs'!$E$44)/1000</f>
        <v>#VALUE!</v>
      </c>
      <c r="AH353" s="102" t="e">
        <f ca="1">OFFSET('[3]REG FL  Working Capital - 4 Sys'!$A$1,VLOOKUP(AH$7,'Instructions &amp; Inputs'!$C$103:$L$148,6,FALSE)-1+MATCH($B353,'[3]REG FL  Working Capital - 4 Sys'!$A$5:$A$10000,0),'Instructions &amp; Inputs'!$E$44)/1000</f>
        <v>#VALUE!</v>
      </c>
      <c r="AI353" s="102" t="e">
        <f ca="1">OFFSET('[3]REG FL  Working Capital - 4 Sys'!$A$1,VLOOKUP(AI$7,'Instructions &amp; Inputs'!$C$103:$L$148,6,FALSE)-1+MATCH($B353,'[3]REG FL  Working Capital - 4 Sys'!$A$5:$A$10000,0),'Instructions &amp; Inputs'!$E$44)/1000</f>
        <v>#VALUE!</v>
      </c>
      <c r="AJ353" s="102" t="e">
        <f ca="1">OFFSET('[3]REG FL  Working Capital - 4 Sys'!$A$1,VLOOKUP(AJ$7,'Instructions &amp; Inputs'!$C$103:$L$148,6,FALSE)-1+MATCH($B353,'[3]REG FL  Working Capital - 4 Sys'!$A$5:$A$10000,0),'Instructions &amp; Inputs'!$E$44)/1000</f>
        <v>#VALUE!</v>
      </c>
      <c r="AK353" s="102" t="e">
        <f ca="1">OFFSET('[3]REG FL  Working Capital - 4 Sys'!$A$1,VLOOKUP(AK$7,'Instructions &amp; Inputs'!$C$103:$L$148,6,FALSE)-1+MATCH($B353,'[3]REG FL  Working Capital - 4 Sys'!$A$5:$A$10000,0),'Instructions &amp; Inputs'!$E$44)/1000</f>
        <v>#VALUE!</v>
      </c>
      <c r="AL353" s="102" t="e">
        <f ca="1">OFFSET('[3]REG FL  Working Capital - 4 Sys'!$A$1,VLOOKUP(AL$7,'Instructions &amp; Inputs'!$C$103:$L$148,6,FALSE)-1+MATCH($B353,'[3]REG FL  Working Capital - 4 Sys'!$A$5:$A$10000,0),'Instructions &amp; Inputs'!$E$44)/1000</f>
        <v>#VALUE!</v>
      </c>
      <c r="AM353" s="102" t="e">
        <f ca="1">OFFSET('[3]REG FL  Working Capital - 4 Sys'!$A$1,VLOOKUP(AM$7,'Instructions &amp; Inputs'!$C$103:$L$148,6,FALSE)-1+MATCH($B353,'[3]REG FL  Working Capital - 4 Sys'!$A$5:$A$10000,0),'Instructions &amp; Inputs'!$E$44)/1000</f>
        <v>#VALUE!</v>
      </c>
      <c r="AN353" s="102" t="e">
        <f ca="1">OFFSET('[3]REG FL  Working Capital - 4 Sys'!$A$1,VLOOKUP(AN$7,'Instructions &amp; Inputs'!$C$103:$L$148,6,FALSE)-1+MATCH($B353,'[3]REG FL  Working Capital - 4 Sys'!$A$5:$A$10000,0),'Instructions &amp; Inputs'!$E$44)/1000</f>
        <v>#VALUE!</v>
      </c>
      <c r="AO353" s="102" t="e">
        <f ca="1">OFFSET('[3]REG FL  Working Capital - 4 Sys'!$A$1,VLOOKUP(AO$7,'Instructions &amp; Inputs'!$C$103:$L$148,6,FALSE)-1+MATCH($B353,'[3]REG FL  Working Capital - 4 Sys'!$A$5:$A$10000,0),'Instructions &amp; Inputs'!$E$44)/1000</f>
        <v>#VALUE!</v>
      </c>
      <c r="AP353" s="102">
        <f ca="1">IFERROR(OFFSET('[3]REG FL  Working Capital - 4 Sys'!$A$1,VLOOKUP(AP$7,'Instructions &amp; Inputs'!$C$103:$L$148,6,FALSE)-1+MATCH($B353,'[3]REG FL  Working Capital - 4 Sys'!$A$5:$A$10000,0),'Instructions &amp; Inputs'!$E$44)/1000,0)</f>
        <v>0</v>
      </c>
      <c r="AQ353" s="102">
        <f ca="1">IFERROR(OFFSET('[3]REG FL  Working Capital - 4 Sys'!$A$1,VLOOKUP(AQ$7,'Instructions &amp; Inputs'!$C$103:$L$148,6,FALSE)-1+MATCH($B353,'[3]REG FL  Working Capital - 4 Sys'!$A$5:$A$10000,0),'Instructions &amp; Inputs'!$E$44)/1000,0)</f>
        <v>0</v>
      </c>
      <c r="AR353" s="102" t="e">
        <f ca="1">OFFSET('[3]REG FL  Working Capital - 4 Sys'!$A$1,VLOOKUP(AR$7,'Instructions &amp; Inputs'!$C$103:$L$148,6,FALSE)-1+MATCH($B353,'[3]REG FL  Working Capital - 4 Sys'!$A$5:$A$10000,0),'Instructions &amp; Inputs'!$E$44)/1000</f>
        <v>#VALUE!</v>
      </c>
      <c r="AS353" s="102" t="e">
        <f ca="1">OFFSET('[3]REG FL  Working Capital - 4 Sys'!$A$1,VLOOKUP(AS$7,'Instructions &amp; Inputs'!$C$103:$L$148,6,FALSE)-1+MATCH($B353,'[3]REG FL  Working Capital - 4 Sys'!$A$5:$A$10000,0),'Instructions &amp; Inputs'!$E$44)/1000</f>
        <v>#VALUE!</v>
      </c>
      <c r="AT353" s="102" t="e">
        <f ca="1">OFFSET('[3]REG FL  Working Capital - 4 Sys'!$A$1,VLOOKUP(AT$7,'Instructions &amp; Inputs'!$C$103:$L$148,6,FALSE)-1+MATCH($B353,'[3]REG FL  Working Capital - 4 Sys'!$A$5:$A$10000,0),'Instructions &amp; Inputs'!$E$44)/1000</f>
        <v>#VALUE!</v>
      </c>
      <c r="AU353" s="102" t="e">
        <f ca="1">OFFSET('[3]REG FL  Working Capital - 4 Sys'!$A$1,VLOOKUP(AU$7,'Instructions &amp; Inputs'!$C$103:$L$148,6,FALSE)-1+MATCH($B353,'[3]REG FL  Working Capital - 4 Sys'!$A$5:$A$10000,0),'Instructions &amp; Inputs'!$E$44)/1000</f>
        <v>#VALUE!</v>
      </c>
      <c r="AV353" s="507"/>
      <c r="AW353" s="102" t="e">
        <f t="shared" ref="AW353:AW364" ca="1" si="273">SUM(AX353:BR353)</f>
        <v>#VALUE!</v>
      </c>
      <c r="AX353" s="448">
        <f t="shared" ref="AX353:BJ364" si="274">IF($AC353=AX$338,$AE353,0)</f>
        <v>0</v>
      </c>
      <c r="AY353" s="448">
        <f t="shared" si="274"/>
        <v>0</v>
      </c>
      <c r="AZ353" s="448">
        <f t="shared" ref="AZ353:BA364" si="275">IF($AC353=AZ$338,$AE353,0)</f>
        <v>0</v>
      </c>
      <c r="BA353" s="448">
        <f t="shared" si="275"/>
        <v>0</v>
      </c>
      <c r="BB353" s="448">
        <f t="shared" si="274"/>
        <v>0</v>
      </c>
      <c r="BC353" s="448">
        <f t="shared" si="274"/>
        <v>0</v>
      </c>
      <c r="BD353" s="448">
        <f t="shared" si="274"/>
        <v>0</v>
      </c>
      <c r="BE353" s="448">
        <f t="shared" si="274"/>
        <v>0</v>
      </c>
      <c r="BF353" s="448">
        <f t="shared" si="274"/>
        <v>0</v>
      </c>
      <c r="BG353" s="448">
        <f t="shared" si="274"/>
        <v>0</v>
      </c>
      <c r="BH353" s="448">
        <f t="shared" si="274"/>
        <v>0</v>
      </c>
      <c r="BI353" s="448">
        <f t="shared" si="274"/>
        <v>0</v>
      </c>
      <c r="BJ353" s="448">
        <f t="shared" si="274"/>
        <v>0</v>
      </c>
      <c r="BK353" s="448">
        <f t="shared" ref="BK353:BQ364" si="276">IF($AC353=BK$338,$AE353,0)</f>
        <v>0</v>
      </c>
      <c r="BL353" s="448">
        <f t="shared" si="276"/>
        <v>0</v>
      </c>
      <c r="BM353" s="448">
        <f t="shared" si="276"/>
        <v>0</v>
      </c>
      <c r="BN353" s="448">
        <f t="shared" si="276"/>
        <v>0</v>
      </c>
      <c r="BO353" s="448">
        <f t="shared" si="276"/>
        <v>0</v>
      </c>
      <c r="BP353" s="448" t="e">
        <f t="shared" ca="1" si="276"/>
        <v>#VALUE!</v>
      </c>
      <c r="BQ353" s="448">
        <f t="shared" si="276"/>
        <v>0</v>
      </c>
      <c r="BR353" s="507"/>
    </row>
    <row r="354" spans="2:70">
      <c r="B354" s="9" t="s">
        <v>1111</v>
      </c>
      <c r="C354" s="62" t="e">
        <f ca="1">(OFFSET('[3]REG FL  Working Capital - 2 Sys'!$A$1,MATCH(B354,'[3]REG FL  Working Capital - 2 Sys'!$A$2:$A$1000,0),'Instructions &amp; Inputs'!$E$44))/1000</f>
        <v>#VALUE!</v>
      </c>
      <c r="D354" s="62">
        <f t="shared" si="270"/>
        <v>0</v>
      </c>
      <c r="E354" s="62">
        <f t="shared" si="270"/>
        <v>0</v>
      </c>
      <c r="F354" s="62">
        <f t="shared" si="270"/>
        <v>0</v>
      </c>
      <c r="G354" s="62">
        <f t="shared" si="270"/>
        <v>0</v>
      </c>
      <c r="H354" s="62">
        <f t="shared" si="270"/>
        <v>0</v>
      </c>
      <c r="I354" s="62">
        <f t="shared" si="270"/>
        <v>0</v>
      </c>
      <c r="J354" s="62">
        <f t="shared" si="270"/>
        <v>0</v>
      </c>
      <c r="K354" s="62">
        <f t="shared" si="270"/>
        <v>0</v>
      </c>
      <c r="L354" s="62">
        <f t="shared" si="270"/>
        <v>0</v>
      </c>
      <c r="M354" s="62">
        <f t="shared" si="270"/>
        <v>0</v>
      </c>
      <c r="N354" s="62">
        <f t="shared" si="271"/>
        <v>0</v>
      </c>
      <c r="O354" s="62">
        <f t="shared" si="271"/>
        <v>0</v>
      </c>
      <c r="P354" s="62">
        <f t="shared" si="271"/>
        <v>0</v>
      </c>
      <c r="Q354" s="62">
        <f t="shared" si="271"/>
        <v>0</v>
      </c>
      <c r="R354" s="62">
        <f t="shared" si="271"/>
        <v>0</v>
      </c>
      <c r="S354" s="62">
        <f t="shared" si="271"/>
        <v>0</v>
      </c>
      <c r="T354" s="62">
        <f t="shared" si="271"/>
        <v>0</v>
      </c>
      <c r="U354" s="62">
        <f t="shared" si="271"/>
        <v>0</v>
      </c>
      <c r="V354" s="62">
        <f t="shared" si="271"/>
        <v>0</v>
      </c>
      <c r="W354" s="62" t="e">
        <f t="shared" ca="1" si="271"/>
        <v>#VALUE!</v>
      </c>
      <c r="X354" s="62">
        <f t="shared" si="271"/>
        <v>0</v>
      </c>
      <c r="Y354" s="507"/>
      <c r="Z354" s="441" t="e">
        <f t="shared" ca="1" si="259"/>
        <v>#VALUE!</v>
      </c>
      <c r="AB354" s="441" t="e" cm="1">
        <f t="array" aca="1" ref="AB354" ca="1">SUMPRODUCT(D354:X354*D$132:X$132)-SUMIF('[3]REG FL  Working Capital - 9 Ret'!$A:$A,B354,'[3]REG FL  Working Capital - 9 Ret'!$CN:$CN)/1000</f>
        <v>#VALUE!</v>
      </c>
      <c r="AC354" s="9" t="str">
        <f>VLOOKUP(B354,'REG FL Working Capital 7 Logic'!$B$1:$C$999,2,FALSE)</f>
        <v>Copy From(REG FL: Jurisdictional Separation Factors,V:[Retail 100%, Removed])</v>
      </c>
      <c r="AD354" s="348" t="e">
        <f t="shared" ca="1" si="244"/>
        <v>#VALUE!</v>
      </c>
      <c r="AE354" s="102" t="e">
        <f t="shared" ca="1" si="272"/>
        <v>#VALUE!</v>
      </c>
      <c r="AF354" s="102" t="e">
        <f ca="1">OFFSET('[3]REG FL  Working Capital - 4 Sys'!$A$1,VLOOKUP(AF$7,'Instructions &amp; Inputs'!$C$103:$L$148,6,FALSE)-1+MATCH($B354,'[3]REG FL  Working Capital - 4 Sys'!$A$5:$A$10000,0),'Instructions &amp; Inputs'!$E$44)/1000</f>
        <v>#VALUE!</v>
      </c>
      <c r="AG354" s="102" t="e">
        <f ca="1">OFFSET('[3]REG FL  Working Capital - 4 Sys'!$A$1,VLOOKUP(AG$7,'Instructions &amp; Inputs'!$C$103:$L$148,6,FALSE)-1+MATCH($B354,'[3]REG FL  Working Capital - 4 Sys'!$A$5:$A$10000,0),'Instructions &amp; Inputs'!$E$44)/1000</f>
        <v>#VALUE!</v>
      </c>
      <c r="AH354" s="102" t="e">
        <f ca="1">OFFSET('[3]REG FL  Working Capital - 4 Sys'!$A$1,VLOOKUP(AH$7,'Instructions &amp; Inputs'!$C$103:$L$148,6,FALSE)-1+MATCH($B354,'[3]REG FL  Working Capital - 4 Sys'!$A$5:$A$10000,0),'Instructions &amp; Inputs'!$E$44)/1000</f>
        <v>#VALUE!</v>
      </c>
      <c r="AI354" s="102" t="e">
        <f ca="1">OFFSET('[3]REG FL  Working Capital - 4 Sys'!$A$1,VLOOKUP(AI$7,'Instructions &amp; Inputs'!$C$103:$L$148,6,FALSE)-1+MATCH($B354,'[3]REG FL  Working Capital - 4 Sys'!$A$5:$A$10000,0),'Instructions &amp; Inputs'!$E$44)/1000</f>
        <v>#VALUE!</v>
      </c>
      <c r="AJ354" s="102" t="e">
        <f ca="1">OFFSET('[3]REG FL  Working Capital - 4 Sys'!$A$1,VLOOKUP(AJ$7,'Instructions &amp; Inputs'!$C$103:$L$148,6,FALSE)-1+MATCH($B354,'[3]REG FL  Working Capital - 4 Sys'!$A$5:$A$10000,0),'Instructions &amp; Inputs'!$E$44)/1000</f>
        <v>#VALUE!</v>
      </c>
      <c r="AK354" s="102" t="e">
        <f ca="1">OFFSET('[3]REG FL  Working Capital - 4 Sys'!$A$1,VLOOKUP(AK$7,'Instructions &amp; Inputs'!$C$103:$L$148,6,FALSE)-1+MATCH($B354,'[3]REG FL  Working Capital - 4 Sys'!$A$5:$A$10000,0),'Instructions &amp; Inputs'!$E$44)/1000</f>
        <v>#VALUE!</v>
      </c>
      <c r="AL354" s="102" t="e">
        <f ca="1">OFFSET('[3]REG FL  Working Capital - 4 Sys'!$A$1,VLOOKUP(AL$7,'Instructions &amp; Inputs'!$C$103:$L$148,6,FALSE)-1+MATCH($B354,'[3]REG FL  Working Capital - 4 Sys'!$A$5:$A$10000,0),'Instructions &amp; Inputs'!$E$44)/1000</f>
        <v>#VALUE!</v>
      </c>
      <c r="AM354" s="102" t="e">
        <f ca="1">OFFSET('[3]REG FL  Working Capital - 4 Sys'!$A$1,VLOOKUP(AM$7,'Instructions &amp; Inputs'!$C$103:$L$148,6,FALSE)-1+MATCH($B354,'[3]REG FL  Working Capital - 4 Sys'!$A$5:$A$10000,0),'Instructions &amp; Inputs'!$E$44)/1000</f>
        <v>#VALUE!</v>
      </c>
      <c r="AN354" s="102" t="e">
        <f ca="1">OFFSET('[3]REG FL  Working Capital - 4 Sys'!$A$1,VLOOKUP(AN$7,'Instructions &amp; Inputs'!$C$103:$L$148,6,FALSE)-1+MATCH($B354,'[3]REG FL  Working Capital - 4 Sys'!$A$5:$A$10000,0),'Instructions &amp; Inputs'!$E$44)/1000</f>
        <v>#VALUE!</v>
      </c>
      <c r="AO354" s="102" t="e">
        <f ca="1">OFFSET('[3]REG FL  Working Capital - 4 Sys'!$A$1,VLOOKUP(AO$7,'Instructions &amp; Inputs'!$C$103:$L$148,6,FALSE)-1+MATCH($B354,'[3]REG FL  Working Capital - 4 Sys'!$A$5:$A$10000,0),'Instructions &amp; Inputs'!$E$44)/1000</f>
        <v>#VALUE!</v>
      </c>
      <c r="AP354" s="102">
        <f ca="1">IFERROR(OFFSET('[3]REG FL  Working Capital - 4 Sys'!$A$1,VLOOKUP(AP$7,'Instructions &amp; Inputs'!$C$103:$L$148,6,FALSE)-1+MATCH($B354,'[3]REG FL  Working Capital - 4 Sys'!$A$5:$A$10000,0),'Instructions &amp; Inputs'!$E$44)/1000,0)</f>
        <v>0</v>
      </c>
      <c r="AQ354" s="102">
        <f ca="1">IFERROR(OFFSET('[3]REG FL  Working Capital - 4 Sys'!$A$1,VLOOKUP(AQ$7,'Instructions &amp; Inputs'!$C$103:$L$148,6,FALSE)-1+MATCH($B354,'[3]REG FL  Working Capital - 4 Sys'!$A$5:$A$10000,0),'Instructions &amp; Inputs'!$E$44)/1000,0)</f>
        <v>0</v>
      </c>
      <c r="AR354" s="102" t="e">
        <f ca="1">OFFSET('[3]REG FL  Working Capital - 4 Sys'!$A$1,VLOOKUP(AR$7,'Instructions &amp; Inputs'!$C$103:$L$148,6,FALSE)-1+MATCH($B354,'[3]REG FL  Working Capital - 4 Sys'!$A$5:$A$10000,0),'Instructions &amp; Inputs'!$E$44)/1000</f>
        <v>#VALUE!</v>
      </c>
      <c r="AS354" s="102" t="e">
        <f ca="1">OFFSET('[3]REG FL  Working Capital - 4 Sys'!$A$1,VLOOKUP(AS$7,'Instructions &amp; Inputs'!$C$103:$L$148,6,FALSE)-1+MATCH($B354,'[3]REG FL  Working Capital - 4 Sys'!$A$5:$A$10000,0),'Instructions &amp; Inputs'!$E$44)/1000</f>
        <v>#VALUE!</v>
      </c>
      <c r="AT354" s="102" t="e">
        <f ca="1">OFFSET('[3]REG FL  Working Capital - 4 Sys'!$A$1,VLOOKUP(AT$7,'Instructions &amp; Inputs'!$C$103:$L$148,6,FALSE)-1+MATCH($B354,'[3]REG FL  Working Capital - 4 Sys'!$A$5:$A$10000,0),'Instructions &amp; Inputs'!$E$44)/1000</f>
        <v>#VALUE!</v>
      </c>
      <c r="AU354" s="102" t="e">
        <f ca="1">OFFSET('[3]REG FL  Working Capital - 4 Sys'!$A$1,VLOOKUP(AU$7,'Instructions &amp; Inputs'!$C$103:$L$148,6,FALSE)-1+MATCH($B354,'[3]REG FL  Working Capital - 4 Sys'!$A$5:$A$10000,0),'Instructions &amp; Inputs'!$E$44)/1000</f>
        <v>#VALUE!</v>
      </c>
      <c r="AV354" s="507"/>
      <c r="AW354" s="102" t="e">
        <f t="shared" ca="1" si="273"/>
        <v>#VALUE!</v>
      </c>
      <c r="AX354" s="448">
        <f t="shared" si="274"/>
        <v>0</v>
      </c>
      <c r="AY354" s="448">
        <f t="shared" si="274"/>
        <v>0</v>
      </c>
      <c r="AZ354" s="448">
        <f t="shared" si="275"/>
        <v>0</v>
      </c>
      <c r="BA354" s="448">
        <f t="shared" si="275"/>
        <v>0</v>
      </c>
      <c r="BB354" s="448">
        <f t="shared" si="274"/>
        <v>0</v>
      </c>
      <c r="BC354" s="448">
        <f t="shared" si="274"/>
        <v>0</v>
      </c>
      <c r="BD354" s="448">
        <f t="shared" si="274"/>
        <v>0</v>
      </c>
      <c r="BE354" s="448">
        <f t="shared" si="274"/>
        <v>0</v>
      </c>
      <c r="BF354" s="448">
        <f t="shared" si="274"/>
        <v>0</v>
      </c>
      <c r="BG354" s="448">
        <f t="shared" si="274"/>
        <v>0</v>
      </c>
      <c r="BH354" s="448">
        <f t="shared" si="274"/>
        <v>0</v>
      </c>
      <c r="BI354" s="448">
        <f t="shared" si="274"/>
        <v>0</v>
      </c>
      <c r="BJ354" s="448">
        <f t="shared" si="274"/>
        <v>0</v>
      </c>
      <c r="BK354" s="448">
        <f t="shared" si="276"/>
        <v>0</v>
      </c>
      <c r="BL354" s="448">
        <f t="shared" si="276"/>
        <v>0</v>
      </c>
      <c r="BM354" s="448">
        <f t="shared" si="276"/>
        <v>0</v>
      </c>
      <c r="BN354" s="448">
        <f t="shared" si="276"/>
        <v>0</v>
      </c>
      <c r="BO354" s="448">
        <f t="shared" si="276"/>
        <v>0</v>
      </c>
      <c r="BP354" s="448" t="e">
        <f t="shared" ca="1" si="276"/>
        <v>#VALUE!</v>
      </c>
      <c r="BQ354" s="448">
        <f t="shared" si="276"/>
        <v>0</v>
      </c>
      <c r="BR354" s="507"/>
    </row>
    <row r="355" spans="2:70">
      <c r="B355" s="9" t="s">
        <v>1112</v>
      </c>
      <c r="C355" s="62" t="e">
        <f ca="1">(OFFSET('[3]REG FL  Working Capital - 2 Sys'!$A$1,MATCH(B355,'[3]REG FL  Working Capital - 2 Sys'!$A$2:$A$1000,0),'Instructions &amp; Inputs'!$E$44))/1000</f>
        <v>#VALUE!</v>
      </c>
      <c r="D355" s="62">
        <f t="shared" si="270"/>
        <v>0</v>
      </c>
      <c r="E355" s="62">
        <f t="shared" si="270"/>
        <v>0</v>
      </c>
      <c r="F355" s="62">
        <f t="shared" si="270"/>
        <v>0</v>
      </c>
      <c r="G355" s="62">
        <f t="shared" si="270"/>
        <v>0</v>
      </c>
      <c r="H355" s="62">
        <f t="shared" si="270"/>
        <v>0</v>
      </c>
      <c r="I355" s="62">
        <f t="shared" si="270"/>
        <v>0</v>
      </c>
      <c r="J355" s="62">
        <f t="shared" si="270"/>
        <v>0</v>
      </c>
      <c r="K355" s="62">
        <f t="shared" si="270"/>
        <v>0</v>
      </c>
      <c r="L355" s="62">
        <f t="shared" si="270"/>
        <v>0</v>
      </c>
      <c r="M355" s="62">
        <f t="shared" si="270"/>
        <v>0</v>
      </c>
      <c r="N355" s="62">
        <f t="shared" si="271"/>
        <v>0</v>
      </c>
      <c r="O355" s="62">
        <f t="shared" si="271"/>
        <v>0</v>
      </c>
      <c r="P355" s="62">
        <f t="shared" si="271"/>
        <v>0</v>
      </c>
      <c r="Q355" s="62">
        <f t="shared" si="271"/>
        <v>0</v>
      </c>
      <c r="R355" s="62">
        <f t="shared" si="271"/>
        <v>0</v>
      </c>
      <c r="S355" s="62">
        <f t="shared" si="271"/>
        <v>0</v>
      </c>
      <c r="T355" s="62">
        <f t="shared" si="271"/>
        <v>0</v>
      </c>
      <c r="U355" s="62">
        <f t="shared" si="271"/>
        <v>0</v>
      </c>
      <c r="V355" s="62">
        <f t="shared" si="271"/>
        <v>0</v>
      </c>
      <c r="W355" s="62" t="e">
        <f t="shared" ca="1" si="271"/>
        <v>#VALUE!</v>
      </c>
      <c r="X355" s="62">
        <f t="shared" si="271"/>
        <v>0</v>
      </c>
      <c r="Y355" s="507"/>
      <c r="Z355" s="441" t="e">
        <f t="shared" ca="1" si="259"/>
        <v>#VALUE!</v>
      </c>
      <c r="AB355" s="441" t="e" cm="1">
        <f t="array" aca="1" ref="AB355" ca="1">SUMPRODUCT(D355:X355*D$132:X$132)-SUMIF('[3]REG FL  Working Capital - 9 Ret'!$A:$A,B355,'[3]REG FL  Working Capital - 9 Ret'!$CN:$CN)/1000</f>
        <v>#VALUE!</v>
      </c>
      <c r="AC355" s="9" t="str">
        <f>VLOOKUP(B355,'REG FL Working Capital 7 Logic'!$B$1:$C$999,2,FALSE)</f>
        <v>Copy From(REG FL: Jurisdictional Separation Factors,V:[Retail 100%, Removed])</v>
      </c>
      <c r="AD355" s="348" t="e">
        <f t="shared" ca="1" si="244"/>
        <v>#VALUE!</v>
      </c>
      <c r="AE355" s="102" t="e">
        <f t="shared" ca="1" si="272"/>
        <v>#VALUE!</v>
      </c>
      <c r="AF355" s="102" t="e">
        <f ca="1">OFFSET('[3]REG FL  Working Capital - 4 Sys'!$A$1,VLOOKUP(AF$7,'Instructions &amp; Inputs'!$C$103:$L$148,6,FALSE)-1+MATCH($B355,'[3]REG FL  Working Capital - 4 Sys'!$A$5:$A$10000,0),'Instructions &amp; Inputs'!$E$44)/1000</f>
        <v>#VALUE!</v>
      </c>
      <c r="AG355" s="102" t="e">
        <f ca="1">OFFSET('[3]REG FL  Working Capital - 4 Sys'!$A$1,VLOOKUP(AG$7,'Instructions &amp; Inputs'!$C$103:$L$148,6,FALSE)-1+MATCH($B355,'[3]REG FL  Working Capital - 4 Sys'!$A$5:$A$10000,0),'Instructions &amp; Inputs'!$E$44)/1000</f>
        <v>#VALUE!</v>
      </c>
      <c r="AH355" s="102" t="e">
        <f ca="1">OFFSET('[3]REG FL  Working Capital - 4 Sys'!$A$1,VLOOKUP(AH$7,'Instructions &amp; Inputs'!$C$103:$L$148,6,FALSE)-1+MATCH($B355,'[3]REG FL  Working Capital - 4 Sys'!$A$5:$A$10000,0),'Instructions &amp; Inputs'!$E$44)/1000</f>
        <v>#VALUE!</v>
      </c>
      <c r="AI355" s="102" t="e">
        <f ca="1">OFFSET('[3]REG FL  Working Capital - 4 Sys'!$A$1,VLOOKUP(AI$7,'Instructions &amp; Inputs'!$C$103:$L$148,6,FALSE)-1+MATCH($B355,'[3]REG FL  Working Capital - 4 Sys'!$A$5:$A$10000,0),'Instructions &amp; Inputs'!$E$44)/1000</f>
        <v>#VALUE!</v>
      </c>
      <c r="AJ355" s="102" t="e">
        <f ca="1">OFFSET('[3]REG FL  Working Capital - 4 Sys'!$A$1,VLOOKUP(AJ$7,'Instructions &amp; Inputs'!$C$103:$L$148,6,FALSE)-1+MATCH($B355,'[3]REG FL  Working Capital - 4 Sys'!$A$5:$A$10000,0),'Instructions &amp; Inputs'!$E$44)/1000</f>
        <v>#VALUE!</v>
      </c>
      <c r="AK355" s="102" t="e">
        <f ca="1">OFFSET('[3]REG FL  Working Capital - 4 Sys'!$A$1,VLOOKUP(AK$7,'Instructions &amp; Inputs'!$C$103:$L$148,6,FALSE)-1+MATCH($B355,'[3]REG FL  Working Capital - 4 Sys'!$A$5:$A$10000,0),'Instructions &amp; Inputs'!$E$44)/1000</f>
        <v>#VALUE!</v>
      </c>
      <c r="AL355" s="102" t="e">
        <f ca="1">OFFSET('[3]REG FL  Working Capital - 4 Sys'!$A$1,VLOOKUP(AL$7,'Instructions &amp; Inputs'!$C$103:$L$148,6,FALSE)-1+MATCH($B355,'[3]REG FL  Working Capital - 4 Sys'!$A$5:$A$10000,0),'Instructions &amp; Inputs'!$E$44)/1000</f>
        <v>#VALUE!</v>
      </c>
      <c r="AM355" s="102" t="e">
        <f ca="1">OFFSET('[3]REG FL  Working Capital - 4 Sys'!$A$1,VLOOKUP(AM$7,'Instructions &amp; Inputs'!$C$103:$L$148,6,FALSE)-1+MATCH($B355,'[3]REG FL  Working Capital - 4 Sys'!$A$5:$A$10000,0),'Instructions &amp; Inputs'!$E$44)/1000</f>
        <v>#VALUE!</v>
      </c>
      <c r="AN355" s="102" t="e">
        <f ca="1">OFFSET('[3]REG FL  Working Capital - 4 Sys'!$A$1,VLOOKUP(AN$7,'Instructions &amp; Inputs'!$C$103:$L$148,6,FALSE)-1+MATCH($B355,'[3]REG FL  Working Capital - 4 Sys'!$A$5:$A$10000,0),'Instructions &amp; Inputs'!$E$44)/1000</f>
        <v>#VALUE!</v>
      </c>
      <c r="AO355" s="102" t="e">
        <f ca="1">OFFSET('[3]REG FL  Working Capital - 4 Sys'!$A$1,VLOOKUP(AO$7,'Instructions &amp; Inputs'!$C$103:$L$148,6,FALSE)-1+MATCH($B355,'[3]REG FL  Working Capital - 4 Sys'!$A$5:$A$10000,0),'Instructions &amp; Inputs'!$E$44)/1000</f>
        <v>#VALUE!</v>
      </c>
      <c r="AP355" s="102">
        <f ca="1">IFERROR(OFFSET('[3]REG FL  Working Capital - 4 Sys'!$A$1,VLOOKUP(AP$7,'Instructions &amp; Inputs'!$C$103:$L$148,6,FALSE)-1+MATCH($B355,'[3]REG FL  Working Capital - 4 Sys'!$A$5:$A$10000,0),'Instructions &amp; Inputs'!$E$44)/1000,0)</f>
        <v>0</v>
      </c>
      <c r="AQ355" s="102">
        <f ca="1">IFERROR(OFFSET('[3]REG FL  Working Capital - 4 Sys'!$A$1,VLOOKUP(AQ$7,'Instructions &amp; Inputs'!$C$103:$L$148,6,FALSE)-1+MATCH($B355,'[3]REG FL  Working Capital - 4 Sys'!$A$5:$A$10000,0),'Instructions &amp; Inputs'!$E$44)/1000,0)</f>
        <v>0</v>
      </c>
      <c r="AR355" s="102" t="e">
        <f ca="1">OFFSET('[3]REG FL  Working Capital - 4 Sys'!$A$1,VLOOKUP(AR$7,'Instructions &amp; Inputs'!$C$103:$L$148,6,FALSE)-1+MATCH($B355,'[3]REG FL  Working Capital - 4 Sys'!$A$5:$A$10000,0),'Instructions &amp; Inputs'!$E$44)/1000</f>
        <v>#VALUE!</v>
      </c>
      <c r="AS355" s="102" t="e">
        <f ca="1">OFFSET('[3]REG FL  Working Capital - 4 Sys'!$A$1,VLOOKUP(AS$7,'Instructions &amp; Inputs'!$C$103:$L$148,6,FALSE)-1+MATCH($B355,'[3]REG FL  Working Capital - 4 Sys'!$A$5:$A$10000,0),'Instructions &amp; Inputs'!$E$44)/1000</f>
        <v>#VALUE!</v>
      </c>
      <c r="AT355" s="102" t="e">
        <f ca="1">OFFSET('[3]REG FL  Working Capital - 4 Sys'!$A$1,VLOOKUP(AT$7,'Instructions &amp; Inputs'!$C$103:$L$148,6,FALSE)-1+MATCH($B355,'[3]REG FL  Working Capital - 4 Sys'!$A$5:$A$10000,0),'Instructions &amp; Inputs'!$E$44)/1000</f>
        <v>#VALUE!</v>
      </c>
      <c r="AU355" s="102" t="e">
        <f ca="1">OFFSET('[3]REG FL  Working Capital - 4 Sys'!$A$1,VLOOKUP(AU$7,'Instructions &amp; Inputs'!$C$103:$L$148,6,FALSE)-1+MATCH($B355,'[3]REG FL  Working Capital - 4 Sys'!$A$5:$A$10000,0),'Instructions &amp; Inputs'!$E$44)/1000</f>
        <v>#VALUE!</v>
      </c>
      <c r="AV355" s="507"/>
      <c r="AW355" s="102" t="e">
        <f t="shared" ca="1" si="273"/>
        <v>#VALUE!</v>
      </c>
      <c r="AX355" s="448">
        <f t="shared" si="274"/>
        <v>0</v>
      </c>
      <c r="AY355" s="448">
        <f t="shared" si="274"/>
        <v>0</v>
      </c>
      <c r="AZ355" s="448">
        <f t="shared" si="275"/>
        <v>0</v>
      </c>
      <c r="BA355" s="448">
        <f t="shared" si="275"/>
        <v>0</v>
      </c>
      <c r="BB355" s="448">
        <f t="shared" si="274"/>
        <v>0</v>
      </c>
      <c r="BC355" s="448">
        <f t="shared" si="274"/>
        <v>0</v>
      </c>
      <c r="BD355" s="448">
        <f t="shared" si="274"/>
        <v>0</v>
      </c>
      <c r="BE355" s="448">
        <f t="shared" si="274"/>
        <v>0</v>
      </c>
      <c r="BF355" s="448">
        <f t="shared" si="274"/>
        <v>0</v>
      </c>
      <c r="BG355" s="448">
        <f t="shared" si="274"/>
        <v>0</v>
      </c>
      <c r="BH355" s="448">
        <f t="shared" si="274"/>
        <v>0</v>
      </c>
      <c r="BI355" s="448">
        <f t="shared" si="274"/>
        <v>0</v>
      </c>
      <c r="BJ355" s="448">
        <f t="shared" si="274"/>
        <v>0</v>
      </c>
      <c r="BK355" s="448">
        <f t="shared" si="276"/>
        <v>0</v>
      </c>
      <c r="BL355" s="448">
        <f t="shared" si="276"/>
        <v>0</v>
      </c>
      <c r="BM355" s="448">
        <f t="shared" si="276"/>
        <v>0</v>
      </c>
      <c r="BN355" s="448">
        <f t="shared" si="276"/>
        <v>0</v>
      </c>
      <c r="BO355" s="448">
        <f t="shared" si="276"/>
        <v>0</v>
      </c>
      <c r="BP355" s="448" t="e">
        <f ca="1">IF($AC355=BP$338,$AE355,0)</f>
        <v>#VALUE!</v>
      </c>
      <c r="BQ355" s="448">
        <f t="shared" si="276"/>
        <v>0</v>
      </c>
      <c r="BR355" s="507"/>
    </row>
    <row r="356" spans="2:70">
      <c r="B356" s="9" t="s">
        <v>1113</v>
      </c>
      <c r="C356" s="62" t="e">
        <f ca="1">(OFFSET('[3]REG FL  Working Capital - 2 Sys'!$A$1,MATCH(B356,'[3]REG FL  Working Capital - 2 Sys'!$A$2:$A$1000,0),'Instructions &amp; Inputs'!$E$44))/1000</f>
        <v>#VALUE!</v>
      </c>
      <c r="D356" s="62">
        <f t="shared" si="270"/>
        <v>0</v>
      </c>
      <c r="E356" s="62">
        <f t="shared" si="270"/>
        <v>0</v>
      </c>
      <c r="F356" s="62">
        <f t="shared" si="270"/>
        <v>0</v>
      </c>
      <c r="G356" s="62">
        <f t="shared" si="270"/>
        <v>0</v>
      </c>
      <c r="H356" s="62">
        <f t="shared" si="270"/>
        <v>0</v>
      </c>
      <c r="I356" s="62">
        <f t="shared" si="270"/>
        <v>0</v>
      </c>
      <c r="J356" s="62">
        <f t="shared" si="270"/>
        <v>0</v>
      </c>
      <c r="K356" s="62">
        <f t="shared" si="270"/>
        <v>0</v>
      </c>
      <c r="L356" s="62">
        <f t="shared" si="270"/>
        <v>0</v>
      </c>
      <c r="M356" s="62">
        <f t="shared" si="270"/>
        <v>0</v>
      </c>
      <c r="N356" s="62">
        <f t="shared" si="271"/>
        <v>0</v>
      </c>
      <c r="O356" s="62">
        <f t="shared" si="271"/>
        <v>0</v>
      </c>
      <c r="P356" s="62">
        <f t="shared" si="271"/>
        <v>0</v>
      </c>
      <c r="Q356" s="62">
        <f t="shared" si="271"/>
        <v>0</v>
      </c>
      <c r="R356" s="62">
        <f t="shared" si="271"/>
        <v>0</v>
      </c>
      <c r="S356" s="62">
        <f t="shared" si="271"/>
        <v>0</v>
      </c>
      <c r="T356" s="62">
        <f t="shared" si="271"/>
        <v>0</v>
      </c>
      <c r="U356" s="62">
        <f t="shared" si="271"/>
        <v>0</v>
      </c>
      <c r="V356" s="62">
        <f t="shared" si="271"/>
        <v>0</v>
      </c>
      <c r="W356" s="62" t="e">
        <f t="shared" ca="1" si="271"/>
        <v>#VALUE!</v>
      </c>
      <c r="X356" s="62">
        <f t="shared" si="271"/>
        <v>0</v>
      </c>
      <c r="Y356" s="507"/>
      <c r="Z356" s="441" t="e">
        <f t="shared" ca="1" si="259"/>
        <v>#VALUE!</v>
      </c>
      <c r="AB356" s="441" t="e" cm="1">
        <f t="array" aca="1" ref="AB356" ca="1">SUMPRODUCT(D356:X356*D$132:X$132)-SUMIF('[3]REG FL  Working Capital - 9 Ret'!$A:$A,B356,'[3]REG FL  Working Capital - 9 Ret'!$CN:$CN)/1000</f>
        <v>#VALUE!</v>
      </c>
      <c r="AC356" s="9" t="str">
        <f>VLOOKUP(B356,'REG FL Working Capital 7 Logic'!$B$1:$C$999,2,FALSE)</f>
        <v>Copy From(REG FL: Jurisdictional Separation Factors,V:[Retail 100%, Removed])</v>
      </c>
      <c r="AD356" s="348" t="e">
        <f t="shared" ca="1" si="244"/>
        <v>#VALUE!</v>
      </c>
      <c r="AE356" s="102" t="e">
        <f t="shared" ca="1" si="272"/>
        <v>#VALUE!</v>
      </c>
      <c r="AF356" s="102" t="e">
        <f ca="1">OFFSET('[3]REG FL  Working Capital - 4 Sys'!$A$1,VLOOKUP(AF$7,'Instructions &amp; Inputs'!$C$103:$L$148,6,FALSE)-1+MATCH($B356,'[3]REG FL  Working Capital - 4 Sys'!$A$5:$A$10000,0),'Instructions &amp; Inputs'!$E$44)/1000</f>
        <v>#VALUE!</v>
      </c>
      <c r="AG356" s="102" t="e">
        <f ca="1">OFFSET('[3]REG FL  Working Capital - 4 Sys'!$A$1,VLOOKUP(AG$7,'Instructions &amp; Inputs'!$C$103:$L$148,6,FALSE)-1+MATCH($B356,'[3]REG FL  Working Capital - 4 Sys'!$A$5:$A$10000,0),'Instructions &amp; Inputs'!$E$44)/1000</f>
        <v>#VALUE!</v>
      </c>
      <c r="AH356" s="102" t="e">
        <f ca="1">OFFSET('[3]REG FL  Working Capital - 4 Sys'!$A$1,VLOOKUP(AH$7,'Instructions &amp; Inputs'!$C$103:$L$148,6,FALSE)-1+MATCH($B356,'[3]REG FL  Working Capital - 4 Sys'!$A$5:$A$10000,0),'Instructions &amp; Inputs'!$E$44)/1000</f>
        <v>#VALUE!</v>
      </c>
      <c r="AI356" s="102" t="e">
        <f ca="1">OFFSET('[3]REG FL  Working Capital - 4 Sys'!$A$1,VLOOKUP(AI$7,'Instructions &amp; Inputs'!$C$103:$L$148,6,FALSE)-1+MATCH($B356,'[3]REG FL  Working Capital - 4 Sys'!$A$5:$A$10000,0),'Instructions &amp; Inputs'!$E$44)/1000</f>
        <v>#VALUE!</v>
      </c>
      <c r="AJ356" s="102" t="e">
        <f ca="1">OFFSET('[3]REG FL  Working Capital - 4 Sys'!$A$1,VLOOKUP(AJ$7,'Instructions &amp; Inputs'!$C$103:$L$148,6,FALSE)-1+MATCH($B356,'[3]REG FL  Working Capital - 4 Sys'!$A$5:$A$10000,0),'Instructions &amp; Inputs'!$E$44)/1000</f>
        <v>#VALUE!</v>
      </c>
      <c r="AK356" s="102" t="e">
        <f ca="1">OFFSET('[3]REG FL  Working Capital - 4 Sys'!$A$1,VLOOKUP(AK$7,'Instructions &amp; Inputs'!$C$103:$L$148,6,FALSE)-1+MATCH($B356,'[3]REG FL  Working Capital - 4 Sys'!$A$5:$A$10000,0),'Instructions &amp; Inputs'!$E$44)/1000</f>
        <v>#VALUE!</v>
      </c>
      <c r="AL356" s="102" t="e">
        <f ca="1">OFFSET('[3]REG FL  Working Capital - 4 Sys'!$A$1,VLOOKUP(AL$7,'Instructions &amp; Inputs'!$C$103:$L$148,6,FALSE)-1+MATCH($B356,'[3]REG FL  Working Capital - 4 Sys'!$A$5:$A$10000,0),'Instructions &amp; Inputs'!$E$44)/1000</f>
        <v>#VALUE!</v>
      </c>
      <c r="AM356" s="102" t="e">
        <f ca="1">OFFSET('[3]REG FL  Working Capital - 4 Sys'!$A$1,VLOOKUP(AM$7,'Instructions &amp; Inputs'!$C$103:$L$148,6,FALSE)-1+MATCH($B356,'[3]REG FL  Working Capital - 4 Sys'!$A$5:$A$10000,0),'Instructions &amp; Inputs'!$E$44)/1000</f>
        <v>#VALUE!</v>
      </c>
      <c r="AN356" s="102" t="e">
        <f ca="1">OFFSET('[3]REG FL  Working Capital - 4 Sys'!$A$1,VLOOKUP(AN$7,'Instructions &amp; Inputs'!$C$103:$L$148,6,FALSE)-1+MATCH($B356,'[3]REG FL  Working Capital - 4 Sys'!$A$5:$A$10000,0),'Instructions &amp; Inputs'!$E$44)/1000</f>
        <v>#VALUE!</v>
      </c>
      <c r="AO356" s="102" t="e">
        <f ca="1">OFFSET('[3]REG FL  Working Capital - 4 Sys'!$A$1,VLOOKUP(AO$7,'Instructions &amp; Inputs'!$C$103:$L$148,6,FALSE)-1+MATCH($B356,'[3]REG FL  Working Capital - 4 Sys'!$A$5:$A$10000,0),'Instructions &amp; Inputs'!$E$44)/1000</f>
        <v>#VALUE!</v>
      </c>
      <c r="AP356" s="102">
        <f ca="1">IFERROR(OFFSET('[3]REG FL  Working Capital - 4 Sys'!$A$1,VLOOKUP(AP$7,'Instructions &amp; Inputs'!$C$103:$L$148,6,FALSE)-1+MATCH($B356,'[3]REG FL  Working Capital - 4 Sys'!$A$5:$A$10000,0),'Instructions &amp; Inputs'!$E$44)/1000,0)</f>
        <v>0</v>
      </c>
      <c r="AQ356" s="102">
        <f ca="1">IFERROR(OFFSET('[3]REG FL  Working Capital - 4 Sys'!$A$1,VLOOKUP(AQ$7,'Instructions &amp; Inputs'!$C$103:$L$148,6,FALSE)-1+MATCH($B356,'[3]REG FL  Working Capital - 4 Sys'!$A$5:$A$10000,0),'Instructions &amp; Inputs'!$E$44)/1000,0)</f>
        <v>0</v>
      </c>
      <c r="AR356" s="102" t="e">
        <f ca="1">OFFSET('[3]REG FL  Working Capital - 4 Sys'!$A$1,VLOOKUP(AR$7,'Instructions &amp; Inputs'!$C$103:$L$148,6,FALSE)-1+MATCH($B356,'[3]REG FL  Working Capital - 4 Sys'!$A$5:$A$10000,0),'Instructions &amp; Inputs'!$E$44)/1000</f>
        <v>#VALUE!</v>
      </c>
      <c r="AS356" s="102" t="e">
        <f ca="1">OFFSET('[3]REG FL  Working Capital - 4 Sys'!$A$1,VLOOKUP(AS$7,'Instructions &amp; Inputs'!$C$103:$L$148,6,FALSE)-1+MATCH($B356,'[3]REG FL  Working Capital - 4 Sys'!$A$5:$A$10000,0),'Instructions &amp; Inputs'!$E$44)/1000</f>
        <v>#VALUE!</v>
      </c>
      <c r="AT356" s="102" t="e">
        <f ca="1">OFFSET('[3]REG FL  Working Capital - 4 Sys'!$A$1,VLOOKUP(AT$7,'Instructions &amp; Inputs'!$C$103:$L$148,6,FALSE)-1+MATCH($B356,'[3]REG FL  Working Capital - 4 Sys'!$A$5:$A$10000,0),'Instructions &amp; Inputs'!$E$44)/1000</f>
        <v>#VALUE!</v>
      </c>
      <c r="AU356" s="102" t="e">
        <f ca="1">OFFSET('[3]REG FL  Working Capital - 4 Sys'!$A$1,VLOOKUP(AU$7,'Instructions &amp; Inputs'!$C$103:$L$148,6,FALSE)-1+MATCH($B356,'[3]REG FL  Working Capital - 4 Sys'!$A$5:$A$10000,0),'Instructions &amp; Inputs'!$E$44)/1000</f>
        <v>#VALUE!</v>
      </c>
      <c r="AV356" s="507"/>
      <c r="AW356" s="102" t="e">
        <f t="shared" ca="1" si="273"/>
        <v>#VALUE!</v>
      </c>
      <c r="AX356" s="448">
        <f t="shared" si="274"/>
        <v>0</v>
      </c>
      <c r="AY356" s="448">
        <f t="shared" si="274"/>
        <v>0</v>
      </c>
      <c r="AZ356" s="448">
        <f t="shared" si="275"/>
        <v>0</v>
      </c>
      <c r="BA356" s="448">
        <f t="shared" si="275"/>
        <v>0</v>
      </c>
      <c r="BB356" s="448">
        <f t="shared" si="274"/>
        <v>0</v>
      </c>
      <c r="BC356" s="448">
        <f t="shared" si="274"/>
        <v>0</v>
      </c>
      <c r="BD356" s="448">
        <f t="shared" si="274"/>
        <v>0</v>
      </c>
      <c r="BE356" s="448">
        <f t="shared" si="274"/>
        <v>0</v>
      </c>
      <c r="BF356" s="448">
        <f t="shared" si="274"/>
        <v>0</v>
      </c>
      <c r="BG356" s="448">
        <f t="shared" si="274"/>
        <v>0</v>
      </c>
      <c r="BH356" s="448">
        <f t="shared" si="274"/>
        <v>0</v>
      </c>
      <c r="BI356" s="448">
        <f t="shared" si="274"/>
        <v>0</v>
      </c>
      <c r="BJ356" s="448">
        <f t="shared" si="274"/>
        <v>0</v>
      </c>
      <c r="BK356" s="448">
        <f t="shared" si="276"/>
        <v>0</v>
      </c>
      <c r="BL356" s="448">
        <f t="shared" si="276"/>
        <v>0</v>
      </c>
      <c r="BM356" s="448">
        <f t="shared" si="276"/>
        <v>0</v>
      </c>
      <c r="BN356" s="448">
        <f t="shared" si="276"/>
        <v>0</v>
      </c>
      <c r="BO356" s="448">
        <f t="shared" si="276"/>
        <v>0</v>
      </c>
      <c r="BP356" s="448" t="e">
        <f t="shared" ca="1" si="276"/>
        <v>#VALUE!</v>
      </c>
      <c r="BQ356" s="448">
        <f t="shared" si="276"/>
        <v>0</v>
      </c>
      <c r="BR356" s="507"/>
    </row>
    <row r="357" spans="2:70">
      <c r="B357" s="9" t="s">
        <v>1114</v>
      </c>
      <c r="C357" s="62" t="e">
        <f ca="1">(OFFSET('[3]REG FL  Working Capital - 2 Sys'!$A$1,MATCH(B357,'[3]REG FL  Working Capital - 2 Sys'!$A$2:$A$1000,0),'Instructions &amp; Inputs'!$E$44))/1000</f>
        <v>#VALUE!</v>
      </c>
      <c r="D357" s="62">
        <f t="shared" si="270"/>
        <v>0</v>
      </c>
      <c r="E357" s="62">
        <f t="shared" si="270"/>
        <v>0</v>
      </c>
      <c r="F357" s="62">
        <f t="shared" si="270"/>
        <v>0</v>
      </c>
      <c r="G357" s="62">
        <f t="shared" si="270"/>
        <v>0</v>
      </c>
      <c r="H357" s="62">
        <f t="shared" si="270"/>
        <v>0</v>
      </c>
      <c r="I357" s="62">
        <f t="shared" si="270"/>
        <v>0</v>
      </c>
      <c r="J357" s="62">
        <f t="shared" si="270"/>
        <v>0</v>
      </c>
      <c r="K357" s="62">
        <f t="shared" si="270"/>
        <v>0</v>
      </c>
      <c r="L357" s="62">
        <f t="shared" si="270"/>
        <v>0</v>
      </c>
      <c r="M357" s="62">
        <f t="shared" si="270"/>
        <v>0</v>
      </c>
      <c r="N357" s="62">
        <f t="shared" si="271"/>
        <v>0</v>
      </c>
      <c r="O357" s="62">
        <f t="shared" si="271"/>
        <v>0</v>
      </c>
      <c r="P357" s="62">
        <f t="shared" si="271"/>
        <v>0</v>
      </c>
      <c r="Q357" s="62">
        <f t="shared" si="271"/>
        <v>0</v>
      </c>
      <c r="R357" s="62">
        <f t="shared" si="271"/>
        <v>0</v>
      </c>
      <c r="S357" s="62">
        <f t="shared" si="271"/>
        <v>0</v>
      </c>
      <c r="T357" s="62">
        <f t="shared" si="271"/>
        <v>0</v>
      </c>
      <c r="U357" s="62">
        <f t="shared" si="271"/>
        <v>0</v>
      </c>
      <c r="V357" s="62">
        <f t="shared" si="271"/>
        <v>0</v>
      </c>
      <c r="W357" s="62" t="e">
        <f t="shared" ca="1" si="271"/>
        <v>#VALUE!</v>
      </c>
      <c r="X357" s="62">
        <f t="shared" si="271"/>
        <v>0</v>
      </c>
      <c r="Y357" s="507"/>
      <c r="Z357" s="441" t="e">
        <f t="shared" ca="1" si="259"/>
        <v>#VALUE!</v>
      </c>
      <c r="AB357" s="441" t="e" cm="1">
        <f t="array" aca="1" ref="AB357" ca="1">SUMPRODUCT(D357:X357*D$132:X$132)-SUMIF('[3]REG FL  Working Capital - 9 Ret'!$A:$A,B357,'[3]REG FL  Working Capital - 9 Ret'!$CN:$CN)/1000</f>
        <v>#VALUE!</v>
      </c>
      <c r="AC357" s="9" t="str">
        <f>VLOOKUP(B357,'REG FL Working Capital 7 Logic'!$B$1:$C$999,2,FALSE)</f>
        <v>Copy From(REG FL: Jurisdictional Separation Factors,V:[Retail 100%, Removed])</v>
      </c>
      <c r="AD357" s="348" t="e">
        <f t="shared" ca="1" si="244"/>
        <v>#VALUE!</v>
      </c>
      <c r="AE357" s="102" t="e">
        <f t="shared" ca="1" si="272"/>
        <v>#VALUE!</v>
      </c>
      <c r="AF357" s="102" t="e">
        <f ca="1">OFFSET('[3]REG FL  Working Capital - 4 Sys'!$A$1,VLOOKUP(AF$7,'Instructions &amp; Inputs'!$C$103:$L$148,6,FALSE)-1+MATCH($B357,'[3]REG FL  Working Capital - 4 Sys'!$A$5:$A$10000,0),'Instructions &amp; Inputs'!$E$44)/1000</f>
        <v>#VALUE!</v>
      </c>
      <c r="AG357" s="102" t="e">
        <f ca="1">OFFSET('[3]REG FL  Working Capital - 4 Sys'!$A$1,VLOOKUP(AG$7,'Instructions &amp; Inputs'!$C$103:$L$148,6,FALSE)-1+MATCH($B357,'[3]REG FL  Working Capital - 4 Sys'!$A$5:$A$10000,0),'Instructions &amp; Inputs'!$E$44)/1000</f>
        <v>#VALUE!</v>
      </c>
      <c r="AH357" s="102" t="e">
        <f ca="1">OFFSET('[3]REG FL  Working Capital - 4 Sys'!$A$1,VLOOKUP(AH$7,'Instructions &amp; Inputs'!$C$103:$L$148,6,FALSE)-1+MATCH($B357,'[3]REG FL  Working Capital - 4 Sys'!$A$5:$A$10000,0),'Instructions &amp; Inputs'!$E$44)/1000</f>
        <v>#VALUE!</v>
      </c>
      <c r="AI357" s="102" t="e">
        <f ca="1">OFFSET('[3]REG FL  Working Capital - 4 Sys'!$A$1,VLOOKUP(AI$7,'Instructions &amp; Inputs'!$C$103:$L$148,6,FALSE)-1+MATCH($B357,'[3]REG FL  Working Capital - 4 Sys'!$A$5:$A$10000,0),'Instructions &amp; Inputs'!$E$44)/1000</f>
        <v>#VALUE!</v>
      </c>
      <c r="AJ357" s="102" t="e">
        <f ca="1">OFFSET('[3]REG FL  Working Capital - 4 Sys'!$A$1,VLOOKUP(AJ$7,'Instructions &amp; Inputs'!$C$103:$L$148,6,FALSE)-1+MATCH($B357,'[3]REG FL  Working Capital - 4 Sys'!$A$5:$A$10000,0),'Instructions &amp; Inputs'!$E$44)/1000</f>
        <v>#VALUE!</v>
      </c>
      <c r="AK357" s="102" t="e">
        <f ca="1">OFFSET('[3]REG FL  Working Capital - 4 Sys'!$A$1,VLOOKUP(AK$7,'Instructions &amp; Inputs'!$C$103:$L$148,6,FALSE)-1+MATCH($B357,'[3]REG FL  Working Capital - 4 Sys'!$A$5:$A$10000,0),'Instructions &amp; Inputs'!$E$44)/1000</f>
        <v>#VALUE!</v>
      </c>
      <c r="AL357" s="102" t="e">
        <f ca="1">OFFSET('[3]REG FL  Working Capital - 4 Sys'!$A$1,VLOOKUP(AL$7,'Instructions &amp; Inputs'!$C$103:$L$148,6,FALSE)-1+MATCH($B357,'[3]REG FL  Working Capital - 4 Sys'!$A$5:$A$10000,0),'Instructions &amp; Inputs'!$E$44)/1000</f>
        <v>#VALUE!</v>
      </c>
      <c r="AM357" s="102" t="e">
        <f ca="1">OFFSET('[3]REG FL  Working Capital - 4 Sys'!$A$1,VLOOKUP(AM$7,'Instructions &amp; Inputs'!$C$103:$L$148,6,FALSE)-1+MATCH($B357,'[3]REG FL  Working Capital - 4 Sys'!$A$5:$A$10000,0),'Instructions &amp; Inputs'!$E$44)/1000</f>
        <v>#VALUE!</v>
      </c>
      <c r="AN357" s="102" t="e">
        <f ca="1">OFFSET('[3]REG FL  Working Capital - 4 Sys'!$A$1,VLOOKUP(AN$7,'Instructions &amp; Inputs'!$C$103:$L$148,6,FALSE)-1+MATCH($B357,'[3]REG FL  Working Capital - 4 Sys'!$A$5:$A$10000,0),'Instructions &amp; Inputs'!$E$44)/1000</f>
        <v>#VALUE!</v>
      </c>
      <c r="AO357" s="102" t="e">
        <f ca="1">OFFSET('[3]REG FL  Working Capital - 4 Sys'!$A$1,VLOOKUP(AO$7,'Instructions &amp; Inputs'!$C$103:$L$148,6,FALSE)-1+MATCH($B357,'[3]REG FL  Working Capital - 4 Sys'!$A$5:$A$10000,0),'Instructions &amp; Inputs'!$E$44)/1000</f>
        <v>#VALUE!</v>
      </c>
      <c r="AP357" s="102">
        <f ca="1">IFERROR(OFFSET('[3]REG FL  Working Capital - 4 Sys'!$A$1,VLOOKUP(AP$7,'Instructions &amp; Inputs'!$C$103:$L$148,6,FALSE)-1+MATCH($B357,'[3]REG FL  Working Capital - 4 Sys'!$A$5:$A$10000,0),'Instructions &amp; Inputs'!$E$44)/1000,0)</f>
        <v>0</v>
      </c>
      <c r="AQ357" s="102">
        <f ca="1">IFERROR(OFFSET('[3]REG FL  Working Capital - 4 Sys'!$A$1,VLOOKUP(AQ$7,'Instructions &amp; Inputs'!$C$103:$L$148,6,FALSE)-1+MATCH($B357,'[3]REG FL  Working Capital - 4 Sys'!$A$5:$A$10000,0),'Instructions &amp; Inputs'!$E$44)/1000,0)</f>
        <v>0</v>
      </c>
      <c r="AR357" s="102" t="e">
        <f ca="1">OFFSET('[3]REG FL  Working Capital - 4 Sys'!$A$1,VLOOKUP(AR$7,'Instructions &amp; Inputs'!$C$103:$L$148,6,FALSE)-1+MATCH($B357,'[3]REG FL  Working Capital - 4 Sys'!$A$5:$A$10000,0),'Instructions &amp; Inputs'!$E$44)/1000</f>
        <v>#VALUE!</v>
      </c>
      <c r="AS357" s="102" t="e">
        <f ca="1">OFFSET('[3]REG FL  Working Capital - 4 Sys'!$A$1,VLOOKUP(AS$7,'Instructions &amp; Inputs'!$C$103:$L$148,6,FALSE)-1+MATCH($B357,'[3]REG FL  Working Capital - 4 Sys'!$A$5:$A$10000,0),'Instructions &amp; Inputs'!$E$44)/1000</f>
        <v>#VALUE!</v>
      </c>
      <c r="AT357" s="102" t="e">
        <f ca="1">OFFSET('[3]REG FL  Working Capital - 4 Sys'!$A$1,VLOOKUP(AT$7,'Instructions &amp; Inputs'!$C$103:$L$148,6,FALSE)-1+MATCH($B357,'[3]REG FL  Working Capital - 4 Sys'!$A$5:$A$10000,0),'Instructions &amp; Inputs'!$E$44)/1000</f>
        <v>#VALUE!</v>
      </c>
      <c r="AU357" s="102" t="e">
        <f ca="1">OFFSET('[3]REG FL  Working Capital - 4 Sys'!$A$1,VLOOKUP(AU$7,'Instructions &amp; Inputs'!$C$103:$L$148,6,FALSE)-1+MATCH($B357,'[3]REG FL  Working Capital - 4 Sys'!$A$5:$A$10000,0),'Instructions &amp; Inputs'!$E$44)/1000</f>
        <v>#VALUE!</v>
      </c>
      <c r="AV357" s="507"/>
      <c r="AW357" s="102" t="e">
        <f t="shared" ca="1" si="273"/>
        <v>#VALUE!</v>
      </c>
      <c r="AX357" s="448">
        <f t="shared" si="274"/>
        <v>0</v>
      </c>
      <c r="AY357" s="448">
        <f t="shared" si="274"/>
        <v>0</v>
      </c>
      <c r="AZ357" s="448">
        <f t="shared" si="275"/>
        <v>0</v>
      </c>
      <c r="BA357" s="448">
        <f t="shared" si="275"/>
        <v>0</v>
      </c>
      <c r="BB357" s="448">
        <f t="shared" si="274"/>
        <v>0</v>
      </c>
      <c r="BC357" s="448">
        <f t="shared" si="274"/>
        <v>0</v>
      </c>
      <c r="BD357" s="448">
        <f t="shared" si="274"/>
        <v>0</v>
      </c>
      <c r="BE357" s="448">
        <f t="shared" si="274"/>
        <v>0</v>
      </c>
      <c r="BF357" s="448">
        <f t="shared" si="274"/>
        <v>0</v>
      </c>
      <c r="BG357" s="448">
        <f t="shared" si="274"/>
        <v>0</v>
      </c>
      <c r="BH357" s="448">
        <f t="shared" si="274"/>
        <v>0</v>
      </c>
      <c r="BI357" s="448">
        <f t="shared" si="274"/>
        <v>0</v>
      </c>
      <c r="BJ357" s="448">
        <f t="shared" si="274"/>
        <v>0</v>
      </c>
      <c r="BK357" s="448">
        <f t="shared" si="276"/>
        <v>0</v>
      </c>
      <c r="BL357" s="448">
        <f t="shared" si="276"/>
        <v>0</v>
      </c>
      <c r="BM357" s="448">
        <f t="shared" si="276"/>
        <v>0</v>
      </c>
      <c r="BN357" s="448">
        <f t="shared" si="276"/>
        <v>0</v>
      </c>
      <c r="BO357" s="448">
        <f t="shared" si="276"/>
        <v>0</v>
      </c>
      <c r="BP357" s="448" t="e">
        <f t="shared" ca="1" si="276"/>
        <v>#VALUE!</v>
      </c>
      <c r="BQ357" s="448">
        <f t="shared" si="276"/>
        <v>0</v>
      </c>
      <c r="BR357" s="507"/>
    </row>
    <row r="358" spans="2:70">
      <c r="B358" s="9" t="s">
        <v>1115</v>
      </c>
      <c r="C358" s="62" t="e">
        <f ca="1">(OFFSET('[3]REG FL  Working Capital - 2 Sys'!$A$1,MATCH(B358,'[3]REG FL  Working Capital - 2 Sys'!$A$2:$A$1000,0),'Instructions &amp; Inputs'!$E$44))/1000</f>
        <v>#VALUE!</v>
      </c>
      <c r="D358" s="62">
        <f t="shared" si="270"/>
        <v>0</v>
      </c>
      <c r="E358" s="62">
        <f t="shared" si="270"/>
        <v>0</v>
      </c>
      <c r="F358" s="62">
        <f t="shared" si="270"/>
        <v>0</v>
      </c>
      <c r="G358" s="62">
        <f t="shared" si="270"/>
        <v>0</v>
      </c>
      <c r="H358" s="62">
        <f t="shared" si="270"/>
        <v>0</v>
      </c>
      <c r="I358" s="62">
        <f t="shared" si="270"/>
        <v>0</v>
      </c>
      <c r="J358" s="62">
        <f t="shared" si="270"/>
        <v>0</v>
      </c>
      <c r="K358" s="62">
        <f t="shared" si="270"/>
        <v>0</v>
      </c>
      <c r="L358" s="62">
        <f t="shared" si="270"/>
        <v>0</v>
      </c>
      <c r="M358" s="62">
        <f t="shared" si="270"/>
        <v>0</v>
      </c>
      <c r="N358" s="62">
        <f t="shared" si="271"/>
        <v>0</v>
      </c>
      <c r="O358" s="62">
        <f t="shared" si="271"/>
        <v>0</v>
      </c>
      <c r="P358" s="62">
        <f t="shared" si="271"/>
        <v>0</v>
      </c>
      <c r="Q358" s="62">
        <f t="shared" si="271"/>
        <v>0</v>
      </c>
      <c r="R358" s="62">
        <f t="shared" si="271"/>
        <v>0</v>
      </c>
      <c r="S358" s="62">
        <f t="shared" si="271"/>
        <v>0</v>
      </c>
      <c r="T358" s="62">
        <f t="shared" si="271"/>
        <v>0</v>
      </c>
      <c r="U358" s="62">
        <f t="shared" si="271"/>
        <v>0</v>
      </c>
      <c r="V358" s="62">
        <f t="shared" si="271"/>
        <v>0</v>
      </c>
      <c r="W358" s="62" t="e">
        <f t="shared" ca="1" si="271"/>
        <v>#VALUE!</v>
      </c>
      <c r="X358" s="62">
        <f t="shared" si="271"/>
        <v>0</v>
      </c>
      <c r="Y358" s="507"/>
      <c r="Z358" s="441" t="e">
        <f t="shared" ca="1" si="259"/>
        <v>#VALUE!</v>
      </c>
      <c r="AB358" s="441" t="e" cm="1">
        <f t="array" aca="1" ref="AB358" ca="1">SUMPRODUCT(D358:X358*D$132:X$132)-SUMIF('[3]REG FL  Working Capital - 9 Ret'!$A:$A,B358,'[3]REG FL  Working Capital - 9 Ret'!$CN:$CN)/1000</f>
        <v>#VALUE!</v>
      </c>
      <c r="AC358" s="9" t="str">
        <f>VLOOKUP(B358,'REG FL Working Capital 7 Logic'!$B$1:$C$999,2,FALSE)</f>
        <v>Copy From(REG FL: Jurisdictional Separation Factors,V:[Retail 100%, Removed])</v>
      </c>
      <c r="AD358" s="348" t="e">
        <f t="shared" ca="1" si="244"/>
        <v>#VALUE!</v>
      </c>
      <c r="AE358" s="102" t="e">
        <f t="shared" ca="1" si="272"/>
        <v>#VALUE!</v>
      </c>
      <c r="AF358" s="102" t="e">
        <f ca="1">OFFSET('[3]REG FL  Working Capital - 4 Sys'!$A$1,VLOOKUP(AF$7,'Instructions &amp; Inputs'!$C$103:$L$148,6,FALSE)-1+MATCH($B358,'[3]REG FL  Working Capital - 4 Sys'!$A$5:$A$10000,0),'Instructions &amp; Inputs'!$E$44)/1000</f>
        <v>#VALUE!</v>
      </c>
      <c r="AG358" s="102" t="e">
        <f ca="1">OFFSET('[3]REG FL  Working Capital - 4 Sys'!$A$1,VLOOKUP(AG$7,'Instructions &amp; Inputs'!$C$103:$L$148,6,FALSE)-1+MATCH($B358,'[3]REG FL  Working Capital - 4 Sys'!$A$5:$A$10000,0),'Instructions &amp; Inputs'!$E$44)/1000</f>
        <v>#VALUE!</v>
      </c>
      <c r="AH358" s="102" t="e">
        <f ca="1">OFFSET('[3]REG FL  Working Capital - 4 Sys'!$A$1,VLOOKUP(AH$7,'Instructions &amp; Inputs'!$C$103:$L$148,6,FALSE)-1+MATCH($B358,'[3]REG FL  Working Capital - 4 Sys'!$A$5:$A$10000,0),'Instructions &amp; Inputs'!$E$44)/1000</f>
        <v>#VALUE!</v>
      </c>
      <c r="AI358" s="102" t="e">
        <f ca="1">OFFSET('[3]REG FL  Working Capital - 4 Sys'!$A$1,VLOOKUP(AI$7,'Instructions &amp; Inputs'!$C$103:$L$148,6,FALSE)-1+MATCH($B358,'[3]REG FL  Working Capital - 4 Sys'!$A$5:$A$10000,0),'Instructions &amp; Inputs'!$E$44)/1000</f>
        <v>#VALUE!</v>
      </c>
      <c r="AJ358" s="102" t="e">
        <f ca="1">OFFSET('[3]REG FL  Working Capital - 4 Sys'!$A$1,VLOOKUP(AJ$7,'Instructions &amp; Inputs'!$C$103:$L$148,6,FALSE)-1+MATCH($B358,'[3]REG FL  Working Capital - 4 Sys'!$A$5:$A$10000,0),'Instructions &amp; Inputs'!$E$44)/1000</f>
        <v>#VALUE!</v>
      </c>
      <c r="AK358" s="102" t="e">
        <f ca="1">OFFSET('[3]REG FL  Working Capital - 4 Sys'!$A$1,VLOOKUP(AK$7,'Instructions &amp; Inputs'!$C$103:$L$148,6,FALSE)-1+MATCH($B358,'[3]REG FL  Working Capital - 4 Sys'!$A$5:$A$10000,0),'Instructions &amp; Inputs'!$E$44)/1000</f>
        <v>#VALUE!</v>
      </c>
      <c r="AL358" s="102" t="e">
        <f ca="1">OFFSET('[3]REG FL  Working Capital - 4 Sys'!$A$1,VLOOKUP(AL$7,'Instructions &amp; Inputs'!$C$103:$L$148,6,FALSE)-1+MATCH($B358,'[3]REG FL  Working Capital - 4 Sys'!$A$5:$A$10000,0),'Instructions &amp; Inputs'!$E$44)/1000</f>
        <v>#VALUE!</v>
      </c>
      <c r="AM358" s="102" t="e">
        <f ca="1">OFFSET('[3]REG FL  Working Capital - 4 Sys'!$A$1,VLOOKUP(AM$7,'Instructions &amp; Inputs'!$C$103:$L$148,6,FALSE)-1+MATCH($B358,'[3]REG FL  Working Capital - 4 Sys'!$A$5:$A$10000,0),'Instructions &amp; Inputs'!$E$44)/1000</f>
        <v>#VALUE!</v>
      </c>
      <c r="AN358" s="102" t="e">
        <f ca="1">OFFSET('[3]REG FL  Working Capital - 4 Sys'!$A$1,VLOOKUP(AN$7,'Instructions &amp; Inputs'!$C$103:$L$148,6,FALSE)-1+MATCH($B358,'[3]REG FL  Working Capital - 4 Sys'!$A$5:$A$10000,0),'Instructions &amp; Inputs'!$E$44)/1000</f>
        <v>#VALUE!</v>
      </c>
      <c r="AO358" s="102" t="e">
        <f ca="1">OFFSET('[3]REG FL  Working Capital - 4 Sys'!$A$1,VLOOKUP(AO$7,'Instructions &amp; Inputs'!$C$103:$L$148,6,FALSE)-1+MATCH($B358,'[3]REG FL  Working Capital - 4 Sys'!$A$5:$A$10000,0),'Instructions &amp; Inputs'!$E$44)/1000</f>
        <v>#VALUE!</v>
      </c>
      <c r="AP358" s="102">
        <f ca="1">IFERROR(OFFSET('[3]REG FL  Working Capital - 4 Sys'!$A$1,VLOOKUP(AP$7,'Instructions &amp; Inputs'!$C$103:$L$148,6,FALSE)-1+MATCH($B358,'[3]REG FL  Working Capital - 4 Sys'!$A$5:$A$10000,0),'Instructions &amp; Inputs'!$E$44)/1000,0)</f>
        <v>0</v>
      </c>
      <c r="AQ358" s="102">
        <f ca="1">IFERROR(OFFSET('[3]REG FL  Working Capital - 4 Sys'!$A$1,VLOOKUP(AQ$7,'Instructions &amp; Inputs'!$C$103:$L$148,6,FALSE)-1+MATCH($B358,'[3]REG FL  Working Capital - 4 Sys'!$A$5:$A$10000,0),'Instructions &amp; Inputs'!$E$44)/1000,0)</f>
        <v>0</v>
      </c>
      <c r="AR358" s="102" t="e">
        <f ca="1">OFFSET('[3]REG FL  Working Capital - 4 Sys'!$A$1,VLOOKUP(AR$7,'Instructions &amp; Inputs'!$C$103:$L$148,6,FALSE)-1+MATCH($B358,'[3]REG FL  Working Capital - 4 Sys'!$A$5:$A$10000,0),'Instructions &amp; Inputs'!$E$44)/1000</f>
        <v>#VALUE!</v>
      </c>
      <c r="AS358" s="102" t="e">
        <f ca="1">OFFSET('[3]REG FL  Working Capital - 4 Sys'!$A$1,VLOOKUP(AS$7,'Instructions &amp; Inputs'!$C$103:$L$148,6,FALSE)-1+MATCH($B358,'[3]REG FL  Working Capital - 4 Sys'!$A$5:$A$10000,0),'Instructions &amp; Inputs'!$E$44)/1000</f>
        <v>#VALUE!</v>
      </c>
      <c r="AT358" s="102" t="e">
        <f ca="1">OFFSET('[3]REG FL  Working Capital - 4 Sys'!$A$1,VLOOKUP(AT$7,'Instructions &amp; Inputs'!$C$103:$L$148,6,FALSE)-1+MATCH($B358,'[3]REG FL  Working Capital - 4 Sys'!$A$5:$A$10000,0),'Instructions &amp; Inputs'!$E$44)/1000</f>
        <v>#VALUE!</v>
      </c>
      <c r="AU358" s="102" t="e">
        <f ca="1">OFFSET('[3]REG FL  Working Capital - 4 Sys'!$A$1,VLOOKUP(AU$7,'Instructions &amp; Inputs'!$C$103:$L$148,6,FALSE)-1+MATCH($B358,'[3]REG FL  Working Capital - 4 Sys'!$A$5:$A$10000,0),'Instructions &amp; Inputs'!$E$44)/1000</f>
        <v>#VALUE!</v>
      </c>
      <c r="AV358" s="507"/>
      <c r="AW358" s="102" t="e">
        <f t="shared" ca="1" si="273"/>
        <v>#VALUE!</v>
      </c>
      <c r="AX358" s="448">
        <f t="shared" si="274"/>
        <v>0</v>
      </c>
      <c r="AY358" s="448">
        <f t="shared" si="274"/>
        <v>0</v>
      </c>
      <c r="AZ358" s="448">
        <f t="shared" si="275"/>
        <v>0</v>
      </c>
      <c r="BA358" s="448">
        <f t="shared" si="275"/>
        <v>0</v>
      </c>
      <c r="BB358" s="448">
        <f t="shared" si="274"/>
        <v>0</v>
      </c>
      <c r="BC358" s="448">
        <f t="shared" si="274"/>
        <v>0</v>
      </c>
      <c r="BD358" s="448">
        <f t="shared" si="274"/>
        <v>0</v>
      </c>
      <c r="BE358" s="448">
        <f t="shared" si="274"/>
        <v>0</v>
      </c>
      <c r="BF358" s="448">
        <f t="shared" si="274"/>
        <v>0</v>
      </c>
      <c r="BG358" s="448">
        <f t="shared" si="274"/>
        <v>0</v>
      </c>
      <c r="BH358" s="448">
        <f t="shared" si="274"/>
        <v>0</v>
      </c>
      <c r="BI358" s="448">
        <f t="shared" si="274"/>
        <v>0</v>
      </c>
      <c r="BJ358" s="448">
        <f t="shared" si="274"/>
        <v>0</v>
      </c>
      <c r="BK358" s="448">
        <f t="shared" si="276"/>
        <v>0</v>
      </c>
      <c r="BL358" s="448">
        <f t="shared" si="276"/>
        <v>0</v>
      </c>
      <c r="BM358" s="448">
        <f t="shared" si="276"/>
        <v>0</v>
      </c>
      <c r="BN358" s="448">
        <f t="shared" si="276"/>
        <v>0</v>
      </c>
      <c r="BO358" s="448">
        <f t="shared" si="276"/>
        <v>0</v>
      </c>
      <c r="BP358" s="448" t="e">
        <f t="shared" ca="1" si="276"/>
        <v>#VALUE!</v>
      </c>
      <c r="BQ358" s="448">
        <f t="shared" si="276"/>
        <v>0</v>
      </c>
      <c r="BR358" s="507"/>
    </row>
    <row r="359" spans="2:70">
      <c r="B359" s="9" t="s">
        <v>1116</v>
      </c>
      <c r="C359" s="62" t="e">
        <f ca="1">(OFFSET('[3]REG FL  Working Capital - 2 Sys'!$A$1,MATCH(B359,'[3]REG FL  Working Capital - 2 Sys'!$A$2:$A$1000,0),'Instructions &amp; Inputs'!$E$44))/1000</f>
        <v>#VALUE!</v>
      </c>
      <c r="D359" s="62">
        <f t="shared" si="270"/>
        <v>0</v>
      </c>
      <c r="E359" s="62">
        <f t="shared" si="270"/>
        <v>0</v>
      </c>
      <c r="F359" s="62">
        <f t="shared" si="270"/>
        <v>0</v>
      </c>
      <c r="G359" s="62">
        <f t="shared" si="270"/>
        <v>0</v>
      </c>
      <c r="H359" s="62">
        <f t="shared" si="270"/>
        <v>0</v>
      </c>
      <c r="I359" s="62">
        <f t="shared" si="270"/>
        <v>0</v>
      </c>
      <c r="J359" s="62">
        <f t="shared" si="270"/>
        <v>0</v>
      </c>
      <c r="K359" s="62">
        <f t="shared" si="270"/>
        <v>0</v>
      </c>
      <c r="L359" s="62">
        <f t="shared" si="270"/>
        <v>0</v>
      </c>
      <c r="M359" s="62">
        <f t="shared" si="270"/>
        <v>0</v>
      </c>
      <c r="N359" s="62">
        <f t="shared" si="271"/>
        <v>0</v>
      </c>
      <c r="O359" s="62">
        <f t="shared" si="271"/>
        <v>0</v>
      </c>
      <c r="P359" s="62">
        <f t="shared" si="271"/>
        <v>0</v>
      </c>
      <c r="Q359" s="62">
        <f t="shared" si="271"/>
        <v>0</v>
      </c>
      <c r="R359" s="62">
        <f t="shared" si="271"/>
        <v>0</v>
      </c>
      <c r="S359" s="62">
        <f t="shared" si="271"/>
        <v>0</v>
      </c>
      <c r="T359" s="62">
        <f t="shared" si="271"/>
        <v>0</v>
      </c>
      <c r="U359" s="62">
        <f t="shared" si="271"/>
        <v>0</v>
      </c>
      <c r="V359" s="62">
        <f t="shared" si="271"/>
        <v>0</v>
      </c>
      <c r="W359" s="62" t="e">
        <f t="shared" ca="1" si="271"/>
        <v>#VALUE!</v>
      </c>
      <c r="X359" s="62">
        <f t="shared" si="271"/>
        <v>0</v>
      </c>
      <c r="Y359" s="507"/>
      <c r="Z359" s="441" t="e">
        <f t="shared" ca="1" si="259"/>
        <v>#VALUE!</v>
      </c>
      <c r="AB359" s="441" t="e" cm="1">
        <f t="array" aca="1" ref="AB359" ca="1">SUMPRODUCT(D359:X359*D$132:X$132)-SUMIF('[3]REG FL  Working Capital - 9 Ret'!$A:$A,B359,'[3]REG FL  Working Capital - 9 Ret'!$CN:$CN)/1000</f>
        <v>#VALUE!</v>
      </c>
      <c r="AC359" s="9" t="str">
        <f>VLOOKUP(B359,'REG FL Working Capital 7 Logic'!$B$1:$C$999,2,FALSE)</f>
        <v>Copy From(REG FL: Jurisdictional Separation Factors,V:[Retail 100%, Removed])</v>
      </c>
      <c r="AD359" s="348" t="e">
        <f t="shared" ca="1" si="244"/>
        <v>#VALUE!</v>
      </c>
      <c r="AE359" s="102" t="e">
        <f t="shared" ca="1" si="272"/>
        <v>#VALUE!</v>
      </c>
      <c r="AF359" s="102" t="e">
        <f ca="1">OFFSET('[3]REG FL  Working Capital - 4 Sys'!$A$1,VLOOKUP(AF$7,'Instructions &amp; Inputs'!$C$103:$L$148,6,FALSE)-1+MATCH($B359,'[3]REG FL  Working Capital - 4 Sys'!$A$5:$A$10000,0),'Instructions &amp; Inputs'!$E$44)/1000</f>
        <v>#VALUE!</v>
      </c>
      <c r="AG359" s="102" t="e">
        <f ca="1">OFFSET('[3]REG FL  Working Capital - 4 Sys'!$A$1,VLOOKUP(AG$7,'Instructions &amp; Inputs'!$C$103:$L$148,6,FALSE)-1+MATCH($B359,'[3]REG FL  Working Capital - 4 Sys'!$A$5:$A$10000,0),'Instructions &amp; Inputs'!$E$44)/1000</f>
        <v>#VALUE!</v>
      </c>
      <c r="AH359" s="102" t="e">
        <f ca="1">OFFSET('[3]REG FL  Working Capital - 4 Sys'!$A$1,VLOOKUP(AH$7,'Instructions &amp; Inputs'!$C$103:$L$148,6,FALSE)-1+MATCH($B359,'[3]REG FL  Working Capital - 4 Sys'!$A$5:$A$10000,0),'Instructions &amp; Inputs'!$E$44)/1000</f>
        <v>#VALUE!</v>
      </c>
      <c r="AI359" s="102" t="e">
        <f ca="1">OFFSET('[3]REG FL  Working Capital - 4 Sys'!$A$1,VLOOKUP(AI$7,'Instructions &amp; Inputs'!$C$103:$L$148,6,FALSE)-1+MATCH($B359,'[3]REG FL  Working Capital - 4 Sys'!$A$5:$A$10000,0),'Instructions &amp; Inputs'!$E$44)/1000</f>
        <v>#VALUE!</v>
      </c>
      <c r="AJ359" s="102" t="e">
        <f ca="1">OFFSET('[3]REG FL  Working Capital - 4 Sys'!$A$1,VLOOKUP(AJ$7,'Instructions &amp; Inputs'!$C$103:$L$148,6,FALSE)-1+MATCH($B359,'[3]REG FL  Working Capital - 4 Sys'!$A$5:$A$10000,0),'Instructions &amp; Inputs'!$E$44)/1000</f>
        <v>#VALUE!</v>
      </c>
      <c r="AK359" s="102" t="e">
        <f ca="1">OFFSET('[3]REG FL  Working Capital - 4 Sys'!$A$1,VLOOKUP(AK$7,'Instructions &amp; Inputs'!$C$103:$L$148,6,FALSE)-1+MATCH($B359,'[3]REG FL  Working Capital - 4 Sys'!$A$5:$A$10000,0),'Instructions &amp; Inputs'!$E$44)/1000</f>
        <v>#VALUE!</v>
      </c>
      <c r="AL359" s="102" t="e">
        <f ca="1">OFFSET('[3]REG FL  Working Capital - 4 Sys'!$A$1,VLOOKUP(AL$7,'Instructions &amp; Inputs'!$C$103:$L$148,6,FALSE)-1+MATCH($B359,'[3]REG FL  Working Capital - 4 Sys'!$A$5:$A$10000,0),'Instructions &amp; Inputs'!$E$44)/1000</f>
        <v>#VALUE!</v>
      </c>
      <c r="AM359" s="102" t="e">
        <f ca="1">OFFSET('[3]REG FL  Working Capital - 4 Sys'!$A$1,VLOOKUP(AM$7,'Instructions &amp; Inputs'!$C$103:$L$148,6,FALSE)-1+MATCH($B359,'[3]REG FL  Working Capital - 4 Sys'!$A$5:$A$10000,0),'Instructions &amp; Inputs'!$E$44)/1000</f>
        <v>#VALUE!</v>
      </c>
      <c r="AN359" s="102" t="e">
        <f ca="1">OFFSET('[3]REG FL  Working Capital - 4 Sys'!$A$1,VLOOKUP(AN$7,'Instructions &amp; Inputs'!$C$103:$L$148,6,FALSE)-1+MATCH($B359,'[3]REG FL  Working Capital - 4 Sys'!$A$5:$A$10000,0),'Instructions &amp; Inputs'!$E$44)/1000</f>
        <v>#VALUE!</v>
      </c>
      <c r="AO359" s="102" t="e">
        <f ca="1">OFFSET('[3]REG FL  Working Capital - 4 Sys'!$A$1,VLOOKUP(AO$7,'Instructions &amp; Inputs'!$C$103:$L$148,6,FALSE)-1+MATCH($B359,'[3]REG FL  Working Capital - 4 Sys'!$A$5:$A$10000,0),'Instructions &amp; Inputs'!$E$44)/1000</f>
        <v>#VALUE!</v>
      </c>
      <c r="AP359" s="102">
        <f ca="1">IFERROR(OFFSET('[3]REG FL  Working Capital - 4 Sys'!$A$1,VLOOKUP(AP$7,'Instructions &amp; Inputs'!$C$103:$L$148,6,FALSE)-1+MATCH($B359,'[3]REG FL  Working Capital - 4 Sys'!$A$5:$A$10000,0),'Instructions &amp; Inputs'!$E$44)/1000,0)</f>
        <v>0</v>
      </c>
      <c r="AQ359" s="102">
        <f ca="1">IFERROR(OFFSET('[3]REG FL  Working Capital - 4 Sys'!$A$1,VLOOKUP(AQ$7,'Instructions &amp; Inputs'!$C$103:$L$148,6,FALSE)-1+MATCH($B359,'[3]REG FL  Working Capital - 4 Sys'!$A$5:$A$10000,0),'Instructions &amp; Inputs'!$E$44)/1000,0)</f>
        <v>0</v>
      </c>
      <c r="AR359" s="102" t="e">
        <f ca="1">OFFSET('[3]REG FL  Working Capital - 4 Sys'!$A$1,VLOOKUP(AR$7,'Instructions &amp; Inputs'!$C$103:$L$148,6,FALSE)-1+MATCH($B359,'[3]REG FL  Working Capital - 4 Sys'!$A$5:$A$10000,0),'Instructions &amp; Inputs'!$E$44)/1000</f>
        <v>#VALUE!</v>
      </c>
      <c r="AS359" s="102" t="e">
        <f ca="1">OFFSET('[3]REG FL  Working Capital - 4 Sys'!$A$1,VLOOKUP(AS$7,'Instructions &amp; Inputs'!$C$103:$L$148,6,FALSE)-1+MATCH($B359,'[3]REG FL  Working Capital - 4 Sys'!$A$5:$A$10000,0),'Instructions &amp; Inputs'!$E$44)/1000</f>
        <v>#VALUE!</v>
      </c>
      <c r="AT359" s="102" t="e">
        <f ca="1">OFFSET('[3]REG FL  Working Capital - 4 Sys'!$A$1,VLOOKUP(AT$7,'Instructions &amp; Inputs'!$C$103:$L$148,6,FALSE)-1+MATCH($B359,'[3]REG FL  Working Capital - 4 Sys'!$A$5:$A$10000,0),'Instructions &amp; Inputs'!$E$44)/1000</f>
        <v>#VALUE!</v>
      </c>
      <c r="AU359" s="102" t="e">
        <f ca="1">OFFSET('[3]REG FL  Working Capital - 4 Sys'!$A$1,VLOOKUP(AU$7,'Instructions &amp; Inputs'!$C$103:$L$148,6,FALSE)-1+MATCH($B359,'[3]REG FL  Working Capital - 4 Sys'!$A$5:$A$10000,0),'Instructions &amp; Inputs'!$E$44)/1000</f>
        <v>#VALUE!</v>
      </c>
      <c r="AV359" s="507"/>
      <c r="AW359" s="102" t="e">
        <f t="shared" ca="1" si="273"/>
        <v>#VALUE!</v>
      </c>
      <c r="AX359" s="448">
        <f t="shared" si="274"/>
        <v>0</v>
      </c>
      <c r="AY359" s="448">
        <f t="shared" si="274"/>
        <v>0</v>
      </c>
      <c r="AZ359" s="448">
        <f t="shared" si="275"/>
        <v>0</v>
      </c>
      <c r="BA359" s="448">
        <f t="shared" si="275"/>
        <v>0</v>
      </c>
      <c r="BB359" s="448">
        <f t="shared" si="274"/>
        <v>0</v>
      </c>
      <c r="BC359" s="448">
        <f t="shared" si="274"/>
        <v>0</v>
      </c>
      <c r="BD359" s="448">
        <f t="shared" si="274"/>
        <v>0</v>
      </c>
      <c r="BE359" s="448">
        <f t="shared" si="274"/>
        <v>0</v>
      </c>
      <c r="BF359" s="448">
        <f t="shared" si="274"/>
        <v>0</v>
      </c>
      <c r="BG359" s="448">
        <f t="shared" si="274"/>
        <v>0</v>
      </c>
      <c r="BH359" s="448">
        <f t="shared" si="274"/>
        <v>0</v>
      </c>
      <c r="BI359" s="448">
        <f t="shared" si="274"/>
        <v>0</v>
      </c>
      <c r="BJ359" s="448">
        <f t="shared" si="274"/>
        <v>0</v>
      </c>
      <c r="BK359" s="448">
        <f t="shared" si="276"/>
        <v>0</v>
      </c>
      <c r="BL359" s="448">
        <f t="shared" si="276"/>
        <v>0</v>
      </c>
      <c r="BM359" s="448">
        <f t="shared" si="276"/>
        <v>0</v>
      </c>
      <c r="BN359" s="448">
        <f t="shared" si="276"/>
        <v>0</v>
      </c>
      <c r="BO359" s="448">
        <f t="shared" si="276"/>
        <v>0</v>
      </c>
      <c r="BP359" s="448" t="e">
        <f t="shared" ca="1" si="276"/>
        <v>#VALUE!</v>
      </c>
      <c r="BQ359" s="448">
        <f t="shared" si="276"/>
        <v>0</v>
      </c>
      <c r="BR359" s="507"/>
    </row>
    <row r="360" spans="2:70">
      <c r="B360" s="9" t="s">
        <v>1117</v>
      </c>
      <c r="C360" s="62" t="e">
        <f ca="1">(OFFSET('[3]REG FL  Working Capital - 2 Sys'!$A$1,MATCH(B360,'[3]REG FL  Working Capital - 2 Sys'!$A$2:$A$1000,0),'Instructions &amp; Inputs'!$E$44))/1000</f>
        <v>#VALUE!</v>
      </c>
      <c r="D360" s="62">
        <f t="shared" si="270"/>
        <v>0</v>
      </c>
      <c r="E360" s="62">
        <f t="shared" si="270"/>
        <v>0</v>
      </c>
      <c r="F360" s="62">
        <f t="shared" si="270"/>
        <v>0</v>
      </c>
      <c r="G360" s="62">
        <f t="shared" si="270"/>
        <v>0</v>
      </c>
      <c r="H360" s="62">
        <f t="shared" si="270"/>
        <v>0</v>
      </c>
      <c r="I360" s="62">
        <f t="shared" si="270"/>
        <v>0</v>
      </c>
      <c r="J360" s="62">
        <f t="shared" si="270"/>
        <v>0</v>
      </c>
      <c r="K360" s="62">
        <f t="shared" si="270"/>
        <v>0</v>
      </c>
      <c r="L360" s="62">
        <f t="shared" si="270"/>
        <v>0</v>
      </c>
      <c r="M360" s="62">
        <f t="shared" si="270"/>
        <v>0</v>
      </c>
      <c r="N360" s="62">
        <f t="shared" si="271"/>
        <v>0</v>
      </c>
      <c r="O360" s="62">
        <f t="shared" si="271"/>
        <v>0</v>
      </c>
      <c r="P360" s="62">
        <f t="shared" si="271"/>
        <v>0</v>
      </c>
      <c r="Q360" s="62">
        <f t="shared" si="271"/>
        <v>0</v>
      </c>
      <c r="R360" s="62">
        <f t="shared" si="271"/>
        <v>0</v>
      </c>
      <c r="S360" s="62">
        <f t="shared" si="271"/>
        <v>0</v>
      </c>
      <c r="T360" s="62">
        <f t="shared" si="271"/>
        <v>0</v>
      </c>
      <c r="U360" s="62">
        <f t="shared" si="271"/>
        <v>0</v>
      </c>
      <c r="V360" s="62">
        <f t="shared" si="271"/>
        <v>0</v>
      </c>
      <c r="W360" s="62" t="e">
        <f t="shared" ca="1" si="271"/>
        <v>#VALUE!</v>
      </c>
      <c r="X360" s="62">
        <f t="shared" si="271"/>
        <v>0</v>
      </c>
      <c r="Y360" s="507"/>
      <c r="Z360" s="441" t="e">
        <f t="shared" ca="1" si="259"/>
        <v>#VALUE!</v>
      </c>
      <c r="AB360" s="441" t="e" cm="1">
        <f t="array" aca="1" ref="AB360" ca="1">SUMPRODUCT(D360:X360*D$132:X$132)-SUMIF('[3]REG FL  Working Capital - 9 Ret'!$A:$A,B360,'[3]REG FL  Working Capital - 9 Ret'!$CN:$CN)/1000</f>
        <v>#VALUE!</v>
      </c>
      <c r="AC360" s="9" t="str">
        <f>VLOOKUP(B360,'REG FL Working Capital 7 Logic'!$B$1:$C$999,2,FALSE)</f>
        <v>Copy From(REG FL: Jurisdictional Separation Factors,V:[Retail 100%, Removed])</v>
      </c>
      <c r="AD360" s="348" t="e">
        <f t="shared" ca="1" si="244"/>
        <v>#VALUE!</v>
      </c>
      <c r="AE360" s="102" t="e">
        <f t="shared" ca="1" si="272"/>
        <v>#VALUE!</v>
      </c>
      <c r="AF360" s="102" t="e">
        <f ca="1">OFFSET('[3]REG FL  Working Capital - 4 Sys'!$A$1,VLOOKUP(AF$7,'Instructions &amp; Inputs'!$C$103:$L$148,6,FALSE)-1+MATCH($B360,'[3]REG FL  Working Capital - 4 Sys'!$A$5:$A$10000,0),'Instructions &amp; Inputs'!$E$44)/1000</f>
        <v>#VALUE!</v>
      </c>
      <c r="AG360" s="102" t="e">
        <f ca="1">OFFSET('[3]REG FL  Working Capital - 4 Sys'!$A$1,VLOOKUP(AG$7,'Instructions &amp; Inputs'!$C$103:$L$148,6,FALSE)-1+MATCH($B360,'[3]REG FL  Working Capital - 4 Sys'!$A$5:$A$10000,0),'Instructions &amp; Inputs'!$E$44)/1000</f>
        <v>#VALUE!</v>
      </c>
      <c r="AH360" s="102" t="e">
        <f ca="1">OFFSET('[3]REG FL  Working Capital - 4 Sys'!$A$1,VLOOKUP(AH$7,'Instructions &amp; Inputs'!$C$103:$L$148,6,FALSE)-1+MATCH($B360,'[3]REG FL  Working Capital - 4 Sys'!$A$5:$A$10000,0),'Instructions &amp; Inputs'!$E$44)/1000</f>
        <v>#VALUE!</v>
      </c>
      <c r="AI360" s="102" t="e">
        <f ca="1">OFFSET('[3]REG FL  Working Capital - 4 Sys'!$A$1,VLOOKUP(AI$7,'Instructions &amp; Inputs'!$C$103:$L$148,6,FALSE)-1+MATCH($B360,'[3]REG FL  Working Capital - 4 Sys'!$A$5:$A$10000,0),'Instructions &amp; Inputs'!$E$44)/1000</f>
        <v>#VALUE!</v>
      </c>
      <c r="AJ360" s="102" t="e">
        <f ca="1">OFFSET('[3]REG FL  Working Capital - 4 Sys'!$A$1,VLOOKUP(AJ$7,'Instructions &amp; Inputs'!$C$103:$L$148,6,FALSE)-1+MATCH($B360,'[3]REG FL  Working Capital - 4 Sys'!$A$5:$A$10000,0),'Instructions &amp; Inputs'!$E$44)/1000</f>
        <v>#VALUE!</v>
      </c>
      <c r="AK360" s="102" t="e">
        <f ca="1">OFFSET('[3]REG FL  Working Capital - 4 Sys'!$A$1,VLOOKUP(AK$7,'Instructions &amp; Inputs'!$C$103:$L$148,6,FALSE)-1+MATCH($B360,'[3]REG FL  Working Capital - 4 Sys'!$A$5:$A$10000,0),'Instructions &amp; Inputs'!$E$44)/1000</f>
        <v>#VALUE!</v>
      </c>
      <c r="AL360" s="102" t="e">
        <f ca="1">OFFSET('[3]REG FL  Working Capital - 4 Sys'!$A$1,VLOOKUP(AL$7,'Instructions &amp; Inputs'!$C$103:$L$148,6,FALSE)-1+MATCH($B360,'[3]REG FL  Working Capital - 4 Sys'!$A$5:$A$10000,0),'Instructions &amp; Inputs'!$E$44)/1000</f>
        <v>#VALUE!</v>
      </c>
      <c r="AM360" s="102" t="e">
        <f ca="1">OFFSET('[3]REG FL  Working Capital - 4 Sys'!$A$1,VLOOKUP(AM$7,'Instructions &amp; Inputs'!$C$103:$L$148,6,FALSE)-1+MATCH($B360,'[3]REG FL  Working Capital - 4 Sys'!$A$5:$A$10000,0),'Instructions &amp; Inputs'!$E$44)/1000</f>
        <v>#VALUE!</v>
      </c>
      <c r="AN360" s="102" t="e">
        <f ca="1">OFFSET('[3]REG FL  Working Capital - 4 Sys'!$A$1,VLOOKUP(AN$7,'Instructions &amp; Inputs'!$C$103:$L$148,6,FALSE)-1+MATCH($B360,'[3]REG FL  Working Capital - 4 Sys'!$A$5:$A$10000,0),'Instructions &amp; Inputs'!$E$44)/1000</f>
        <v>#VALUE!</v>
      </c>
      <c r="AO360" s="102" t="e">
        <f ca="1">OFFSET('[3]REG FL  Working Capital - 4 Sys'!$A$1,VLOOKUP(AO$7,'Instructions &amp; Inputs'!$C$103:$L$148,6,FALSE)-1+MATCH($B360,'[3]REG FL  Working Capital - 4 Sys'!$A$5:$A$10000,0),'Instructions &amp; Inputs'!$E$44)/1000</f>
        <v>#VALUE!</v>
      </c>
      <c r="AP360" s="102">
        <f ca="1">IFERROR(OFFSET('[3]REG FL  Working Capital - 4 Sys'!$A$1,VLOOKUP(AP$7,'Instructions &amp; Inputs'!$C$103:$L$148,6,FALSE)-1+MATCH($B360,'[3]REG FL  Working Capital - 4 Sys'!$A$5:$A$10000,0),'Instructions &amp; Inputs'!$E$44)/1000,0)</f>
        <v>0</v>
      </c>
      <c r="AQ360" s="102">
        <f ca="1">IFERROR(OFFSET('[3]REG FL  Working Capital - 4 Sys'!$A$1,VLOOKUP(AQ$7,'Instructions &amp; Inputs'!$C$103:$L$148,6,FALSE)-1+MATCH($B360,'[3]REG FL  Working Capital - 4 Sys'!$A$5:$A$10000,0),'Instructions &amp; Inputs'!$E$44)/1000,0)</f>
        <v>0</v>
      </c>
      <c r="AR360" s="102" t="e">
        <f ca="1">OFFSET('[3]REG FL  Working Capital - 4 Sys'!$A$1,VLOOKUP(AR$7,'Instructions &amp; Inputs'!$C$103:$L$148,6,FALSE)-1+MATCH($B360,'[3]REG FL  Working Capital - 4 Sys'!$A$5:$A$10000,0),'Instructions &amp; Inputs'!$E$44)/1000</f>
        <v>#VALUE!</v>
      </c>
      <c r="AS360" s="102" t="e">
        <f ca="1">OFFSET('[3]REG FL  Working Capital - 4 Sys'!$A$1,VLOOKUP(AS$7,'Instructions &amp; Inputs'!$C$103:$L$148,6,FALSE)-1+MATCH($B360,'[3]REG FL  Working Capital - 4 Sys'!$A$5:$A$10000,0),'Instructions &amp; Inputs'!$E$44)/1000</f>
        <v>#VALUE!</v>
      </c>
      <c r="AT360" s="102" t="e">
        <f ca="1">OFFSET('[3]REG FL  Working Capital - 4 Sys'!$A$1,VLOOKUP(AT$7,'Instructions &amp; Inputs'!$C$103:$L$148,6,FALSE)-1+MATCH($B360,'[3]REG FL  Working Capital - 4 Sys'!$A$5:$A$10000,0),'Instructions &amp; Inputs'!$E$44)/1000</f>
        <v>#VALUE!</v>
      </c>
      <c r="AU360" s="102" t="e">
        <f ca="1">OFFSET('[3]REG FL  Working Capital - 4 Sys'!$A$1,VLOOKUP(AU$7,'Instructions &amp; Inputs'!$C$103:$L$148,6,FALSE)-1+MATCH($B360,'[3]REG FL  Working Capital - 4 Sys'!$A$5:$A$10000,0),'Instructions &amp; Inputs'!$E$44)/1000</f>
        <v>#VALUE!</v>
      </c>
      <c r="AV360" s="507"/>
      <c r="AW360" s="102" t="e">
        <f t="shared" ca="1" si="273"/>
        <v>#VALUE!</v>
      </c>
      <c r="AX360" s="448">
        <f t="shared" si="274"/>
        <v>0</v>
      </c>
      <c r="AY360" s="448">
        <f t="shared" si="274"/>
        <v>0</v>
      </c>
      <c r="AZ360" s="448">
        <f t="shared" si="275"/>
        <v>0</v>
      </c>
      <c r="BA360" s="448">
        <f t="shared" si="275"/>
        <v>0</v>
      </c>
      <c r="BB360" s="448">
        <f t="shared" si="274"/>
        <v>0</v>
      </c>
      <c r="BC360" s="448">
        <f t="shared" si="274"/>
        <v>0</v>
      </c>
      <c r="BD360" s="448">
        <f t="shared" si="274"/>
        <v>0</v>
      </c>
      <c r="BE360" s="448">
        <f t="shared" si="274"/>
        <v>0</v>
      </c>
      <c r="BF360" s="448">
        <f t="shared" si="274"/>
        <v>0</v>
      </c>
      <c r="BG360" s="448">
        <f t="shared" si="274"/>
        <v>0</v>
      </c>
      <c r="BH360" s="448">
        <f t="shared" si="274"/>
        <v>0</v>
      </c>
      <c r="BI360" s="448">
        <f t="shared" si="274"/>
        <v>0</v>
      </c>
      <c r="BJ360" s="448">
        <f t="shared" si="274"/>
        <v>0</v>
      </c>
      <c r="BK360" s="448">
        <f t="shared" si="276"/>
        <v>0</v>
      </c>
      <c r="BL360" s="448">
        <f t="shared" si="276"/>
        <v>0</v>
      </c>
      <c r="BM360" s="448">
        <f t="shared" si="276"/>
        <v>0</v>
      </c>
      <c r="BN360" s="448">
        <f t="shared" si="276"/>
        <v>0</v>
      </c>
      <c r="BO360" s="448">
        <f t="shared" si="276"/>
        <v>0</v>
      </c>
      <c r="BP360" s="448" t="e">
        <f t="shared" ca="1" si="276"/>
        <v>#VALUE!</v>
      </c>
      <c r="BQ360" s="448">
        <f t="shared" si="276"/>
        <v>0</v>
      </c>
      <c r="BR360" s="507"/>
    </row>
    <row r="361" spans="2:70">
      <c r="B361" s="9" t="s">
        <v>1118</v>
      </c>
      <c r="C361" s="62" t="e">
        <f ca="1">(OFFSET('[3]REG FL  Working Capital - 2 Sys'!$A$1,MATCH(B361,'[3]REG FL  Working Capital - 2 Sys'!$A$2:$A$1000,0),'Instructions &amp; Inputs'!$E$44))/1000</f>
        <v>#VALUE!</v>
      </c>
      <c r="D361" s="62">
        <f t="shared" si="270"/>
        <v>0</v>
      </c>
      <c r="E361" s="62">
        <f t="shared" si="270"/>
        <v>0</v>
      </c>
      <c r="F361" s="62">
        <f t="shared" si="270"/>
        <v>0</v>
      </c>
      <c r="G361" s="62">
        <f t="shared" si="270"/>
        <v>0</v>
      </c>
      <c r="H361" s="62">
        <f t="shared" si="270"/>
        <v>0</v>
      </c>
      <c r="I361" s="62">
        <f t="shared" si="270"/>
        <v>0</v>
      </c>
      <c r="J361" s="62">
        <f t="shared" si="270"/>
        <v>0</v>
      </c>
      <c r="K361" s="62">
        <f t="shared" si="270"/>
        <v>0</v>
      </c>
      <c r="L361" s="62">
        <f t="shared" si="270"/>
        <v>0</v>
      </c>
      <c r="M361" s="62">
        <f t="shared" si="270"/>
        <v>0</v>
      </c>
      <c r="N361" s="62">
        <f t="shared" si="271"/>
        <v>0</v>
      </c>
      <c r="O361" s="62">
        <f t="shared" si="271"/>
        <v>0</v>
      </c>
      <c r="P361" s="62">
        <f t="shared" si="271"/>
        <v>0</v>
      </c>
      <c r="Q361" s="62">
        <f t="shared" si="271"/>
        <v>0</v>
      </c>
      <c r="R361" s="62">
        <f t="shared" si="271"/>
        <v>0</v>
      </c>
      <c r="S361" s="62">
        <f t="shared" si="271"/>
        <v>0</v>
      </c>
      <c r="T361" s="62">
        <f t="shared" si="271"/>
        <v>0</v>
      </c>
      <c r="U361" s="62">
        <f t="shared" si="271"/>
        <v>0</v>
      </c>
      <c r="V361" s="62">
        <f t="shared" si="271"/>
        <v>0</v>
      </c>
      <c r="W361" s="62" t="e">
        <f t="shared" ca="1" si="271"/>
        <v>#VALUE!</v>
      </c>
      <c r="X361" s="62">
        <f t="shared" si="271"/>
        <v>0</v>
      </c>
      <c r="Y361" s="507"/>
      <c r="Z361" s="441" t="e">
        <f t="shared" ca="1" si="259"/>
        <v>#VALUE!</v>
      </c>
      <c r="AB361" s="441" t="e" cm="1">
        <f t="array" aca="1" ref="AB361" ca="1">SUMPRODUCT(D361:X361*D$132:X$132)-SUMIF('[3]REG FL  Working Capital - 9 Ret'!$A:$A,B361,'[3]REG FL  Working Capital - 9 Ret'!$CN:$CN)/1000</f>
        <v>#VALUE!</v>
      </c>
      <c r="AC361" s="9" t="str">
        <f>VLOOKUP(B361,'REG FL Working Capital 7 Logic'!$B$1:$C$999,2,FALSE)</f>
        <v>Copy From(REG FL: Jurisdictional Separation Factors,V:[Retail 100%, Removed])</v>
      </c>
      <c r="AD361" s="348" t="e">
        <f t="shared" ca="1" si="244"/>
        <v>#VALUE!</v>
      </c>
      <c r="AE361" s="102" t="e">
        <f t="shared" ca="1" si="272"/>
        <v>#VALUE!</v>
      </c>
      <c r="AF361" s="102" t="e">
        <f ca="1">OFFSET('[3]REG FL  Working Capital - 4 Sys'!$A$1,VLOOKUP(AF$7,'Instructions &amp; Inputs'!$C$103:$L$148,6,FALSE)-1+MATCH($B361,'[3]REG FL  Working Capital - 4 Sys'!$A$5:$A$10000,0),'Instructions &amp; Inputs'!$E$44)/1000</f>
        <v>#VALUE!</v>
      </c>
      <c r="AG361" s="102" t="e">
        <f ca="1">OFFSET('[3]REG FL  Working Capital - 4 Sys'!$A$1,VLOOKUP(AG$7,'Instructions &amp; Inputs'!$C$103:$L$148,6,FALSE)-1+MATCH($B361,'[3]REG FL  Working Capital - 4 Sys'!$A$5:$A$10000,0),'Instructions &amp; Inputs'!$E$44)/1000</f>
        <v>#VALUE!</v>
      </c>
      <c r="AH361" s="102" t="e">
        <f ca="1">OFFSET('[3]REG FL  Working Capital - 4 Sys'!$A$1,VLOOKUP(AH$7,'Instructions &amp; Inputs'!$C$103:$L$148,6,FALSE)-1+MATCH($B361,'[3]REG FL  Working Capital - 4 Sys'!$A$5:$A$10000,0),'Instructions &amp; Inputs'!$E$44)/1000</f>
        <v>#VALUE!</v>
      </c>
      <c r="AI361" s="102" t="e">
        <f ca="1">OFFSET('[3]REG FL  Working Capital - 4 Sys'!$A$1,VLOOKUP(AI$7,'Instructions &amp; Inputs'!$C$103:$L$148,6,FALSE)-1+MATCH($B361,'[3]REG FL  Working Capital - 4 Sys'!$A$5:$A$10000,0),'Instructions &amp; Inputs'!$E$44)/1000</f>
        <v>#VALUE!</v>
      </c>
      <c r="AJ361" s="102" t="e">
        <f ca="1">OFFSET('[3]REG FL  Working Capital - 4 Sys'!$A$1,VLOOKUP(AJ$7,'Instructions &amp; Inputs'!$C$103:$L$148,6,FALSE)-1+MATCH($B361,'[3]REG FL  Working Capital - 4 Sys'!$A$5:$A$10000,0),'Instructions &amp; Inputs'!$E$44)/1000</f>
        <v>#VALUE!</v>
      </c>
      <c r="AK361" s="102" t="e">
        <f ca="1">OFFSET('[3]REG FL  Working Capital - 4 Sys'!$A$1,VLOOKUP(AK$7,'Instructions &amp; Inputs'!$C$103:$L$148,6,FALSE)-1+MATCH($B361,'[3]REG FL  Working Capital - 4 Sys'!$A$5:$A$10000,0),'Instructions &amp; Inputs'!$E$44)/1000</f>
        <v>#VALUE!</v>
      </c>
      <c r="AL361" s="102" t="e">
        <f ca="1">OFFSET('[3]REG FL  Working Capital - 4 Sys'!$A$1,VLOOKUP(AL$7,'Instructions &amp; Inputs'!$C$103:$L$148,6,FALSE)-1+MATCH($B361,'[3]REG FL  Working Capital - 4 Sys'!$A$5:$A$10000,0),'Instructions &amp; Inputs'!$E$44)/1000</f>
        <v>#VALUE!</v>
      </c>
      <c r="AM361" s="102" t="e">
        <f ca="1">OFFSET('[3]REG FL  Working Capital - 4 Sys'!$A$1,VLOOKUP(AM$7,'Instructions &amp; Inputs'!$C$103:$L$148,6,FALSE)-1+MATCH($B361,'[3]REG FL  Working Capital - 4 Sys'!$A$5:$A$10000,0),'Instructions &amp; Inputs'!$E$44)/1000</f>
        <v>#VALUE!</v>
      </c>
      <c r="AN361" s="102" t="e">
        <f ca="1">OFFSET('[3]REG FL  Working Capital - 4 Sys'!$A$1,VLOOKUP(AN$7,'Instructions &amp; Inputs'!$C$103:$L$148,6,FALSE)-1+MATCH($B361,'[3]REG FL  Working Capital - 4 Sys'!$A$5:$A$10000,0),'Instructions &amp; Inputs'!$E$44)/1000</f>
        <v>#VALUE!</v>
      </c>
      <c r="AO361" s="102" t="e">
        <f ca="1">OFFSET('[3]REG FL  Working Capital - 4 Sys'!$A$1,VLOOKUP(AO$7,'Instructions &amp; Inputs'!$C$103:$L$148,6,FALSE)-1+MATCH($B361,'[3]REG FL  Working Capital - 4 Sys'!$A$5:$A$10000,0),'Instructions &amp; Inputs'!$E$44)/1000</f>
        <v>#VALUE!</v>
      </c>
      <c r="AP361" s="102">
        <f ca="1">IFERROR(OFFSET('[3]REG FL  Working Capital - 4 Sys'!$A$1,VLOOKUP(AP$7,'Instructions &amp; Inputs'!$C$103:$L$148,6,FALSE)-1+MATCH($B361,'[3]REG FL  Working Capital - 4 Sys'!$A$5:$A$10000,0),'Instructions &amp; Inputs'!$E$44)/1000,0)</f>
        <v>0</v>
      </c>
      <c r="AQ361" s="102">
        <f ca="1">IFERROR(OFFSET('[3]REG FL  Working Capital - 4 Sys'!$A$1,VLOOKUP(AQ$7,'Instructions &amp; Inputs'!$C$103:$L$148,6,FALSE)-1+MATCH($B361,'[3]REG FL  Working Capital - 4 Sys'!$A$5:$A$10000,0),'Instructions &amp; Inputs'!$E$44)/1000,0)</f>
        <v>0</v>
      </c>
      <c r="AR361" s="102" t="e">
        <f ca="1">OFFSET('[3]REG FL  Working Capital - 4 Sys'!$A$1,VLOOKUP(AR$7,'Instructions &amp; Inputs'!$C$103:$L$148,6,FALSE)-1+MATCH($B361,'[3]REG FL  Working Capital - 4 Sys'!$A$5:$A$10000,0),'Instructions &amp; Inputs'!$E$44)/1000</f>
        <v>#VALUE!</v>
      </c>
      <c r="AS361" s="102" t="e">
        <f ca="1">OFFSET('[3]REG FL  Working Capital - 4 Sys'!$A$1,VLOOKUP(AS$7,'Instructions &amp; Inputs'!$C$103:$L$148,6,FALSE)-1+MATCH($B361,'[3]REG FL  Working Capital - 4 Sys'!$A$5:$A$10000,0),'Instructions &amp; Inputs'!$E$44)/1000</f>
        <v>#VALUE!</v>
      </c>
      <c r="AT361" s="102" t="e">
        <f ca="1">OFFSET('[3]REG FL  Working Capital - 4 Sys'!$A$1,VLOOKUP(AT$7,'Instructions &amp; Inputs'!$C$103:$L$148,6,FALSE)-1+MATCH($B361,'[3]REG FL  Working Capital - 4 Sys'!$A$5:$A$10000,0),'Instructions &amp; Inputs'!$E$44)/1000</f>
        <v>#VALUE!</v>
      </c>
      <c r="AU361" s="102" t="e">
        <f ca="1">OFFSET('[3]REG FL  Working Capital - 4 Sys'!$A$1,VLOOKUP(AU$7,'Instructions &amp; Inputs'!$C$103:$L$148,6,FALSE)-1+MATCH($B361,'[3]REG FL  Working Capital - 4 Sys'!$A$5:$A$10000,0),'Instructions &amp; Inputs'!$E$44)/1000</f>
        <v>#VALUE!</v>
      </c>
      <c r="AV361" s="507"/>
      <c r="AW361" s="102" t="e">
        <f t="shared" ca="1" si="273"/>
        <v>#VALUE!</v>
      </c>
      <c r="AX361" s="448">
        <f t="shared" si="274"/>
        <v>0</v>
      </c>
      <c r="AY361" s="448">
        <f t="shared" si="274"/>
        <v>0</v>
      </c>
      <c r="AZ361" s="448">
        <f t="shared" si="275"/>
        <v>0</v>
      </c>
      <c r="BA361" s="448">
        <f t="shared" si="275"/>
        <v>0</v>
      </c>
      <c r="BB361" s="448">
        <f t="shared" si="274"/>
        <v>0</v>
      </c>
      <c r="BC361" s="448">
        <f t="shared" si="274"/>
        <v>0</v>
      </c>
      <c r="BD361" s="448">
        <f t="shared" si="274"/>
        <v>0</v>
      </c>
      <c r="BE361" s="448">
        <f t="shared" si="274"/>
        <v>0</v>
      </c>
      <c r="BF361" s="448">
        <f t="shared" si="274"/>
        <v>0</v>
      </c>
      <c r="BG361" s="448">
        <f t="shared" si="274"/>
        <v>0</v>
      </c>
      <c r="BH361" s="448">
        <f t="shared" si="274"/>
        <v>0</v>
      </c>
      <c r="BI361" s="448">
        <f t="shared" si="274"/>
        <v>0</v>
      </c>
      <c r="BJ361" s="448">
        <f t="shared" si="274"/>
        <v>0</v>
      </c>
      <c r="BK361" s="448">
        <f t="shared" si="276"/>
        <v>0</v>
      </c>
      <c r="BL361" s="448">
        <f t="shared" si="276"/>
        <v>0</v>
      </c>
      <c r="BM361" s="448">
        <f t="shared" si="276"/>
        <v>0</v>
      </c>
      <c r="BN361" s="448">
        <f t="shared" si="276"/>
        <v>0</v>
      </c>
      <c r="BO361" s="448">
        <f t="shared" si="276"/>
        <v>0</v>
      </c>
      <c r="BP361" s="448" t="e">
        <f t="shared" ca="1" si="276"/>
        <v>#VALUE!</v>
      </c>
      <c r="BQ361" s="448">
        <f t="shared" si="276"/>
        <v>0</v>
      </c>
      <c r="BR361" s="507"/>
    </row>
    <row r="362" spans="2:70">
      <c r="B362" s="9" t="s">
        <v>1119</v>
      </c>
      <c r="C362" s="62" t="e">
        <f ca="1">(OFFSET('[3]REG FL  Working Capital - 2 Sys'!$A$1,MATCH(B362,'[3]REG FL  Working Capital - 2 Sys'!$A$2:$A$1000,0),'Instructions &amp; Inputs'!$E$44))/1000</f>
        <v>#VALUE!</v>
      </c>
      <c r="D362" s="62">
        <f t="shared" si="270"/>
        <v>0</v>
      </c>
      <c r="E362" s="62">
        <f t="shared" si="270"/>
        <v>0</v>
      </c>
      <c r="F362" s="62">
        <f t="shared" si="270"/>
        <v>0</v>
      </c>
      <c r="G362" s="62">
        <f t="shared" si="270"/>
        <v>0</v>
      </c>
      <c r="H362" s="62">
        <f t="shared" si="270"/>
        <v>0</v>
      </c>
      <c r="I362" s="62">
        <f t="shared" si="270"/>
        <v>0</v>
      </c>
      <c r="J362" s="62">
        <f t="shared" si="270"/>
        <v>0</v>
      </c>
      <c r="K362" s="62">
        <f t="shared" si="270"/>
        <v>0</v>
      </c>
      <c r="L362" s="62">
        <f t="shared" si="270"/>
        <v>0</v>
      </c>
      <c r="M362" s="62">
        <f t="shared" si="270"/>
        <v>0</v>
      </c>
      <c r="N362" s="62">
        <f t="shared" si="271"/>
        <v>0</v>
      </c>
      <c r="O362" s="62">
        <f t="shared" si="271"/>
        <v>0</v>
      </c>
      <c r="P362" s="62">
        <f t="shared" si="271"/>
        <v>0</v>
      </c>
      <c r="Q362" s="62">
        <f t="shared" si="271"/>
        <v>0</v>
      </c>
      <c r="R362" s="62">
        <f t="shared" si="271"/>
        <v>0</v>
      </c>
      <c r="S362" s="62">
        <f t="shared" si="271"/>
        <v>0</v>
      </c>
      <c r="T362" s="62">
        <f t="shared" si="271"/>
        <v>0</v>
      </c>
      <c r="U362" s="62">
        <f t="shared" si="271"/>
        <v>0</v>
      </c>
      <c r="V362" s="62">
        <f t="shared" si="271"/>
        <v>0</v>
      </c>
      <c r="W362" s="62" t="e">
        <f t="shared" ca="1" si="271"/>
        <v>#VALUE!</v>
      </c>
      <c r="X362" s="62">
        <f t="shared" si="271"/>
        <v>0</v>
      </c>
      <c r="Y362" s="507"/>
      <c r="Z362" s="441" t="e">
        <f t="shared" ca="1" si="259"/>
        <v>#VALUE!</v>
      </c>
      <c r="AB362" s="441" t="e" cm="1">
        <f t="array" aca="1" ref="AB362" ca="1">SUMPRODUCT(D362:X362*D$132:X$132)-SUMIF('[3]REG FL  Working Capital - 9 Ret'!$A:$A,B362,'[3]REG FL  Working Capital - 9 Ret'!$CN:$CN)/1000</f>
        <v>#VALUE!</v>
      </c>
      <c r="AC362" s="9" t="str">
        <f>VLOOKUP(B362,'REG FL Working Capital 7 Logic'!$B$1:$C$999,2,FALSE)</f>
        <v>Copy From(REG FL: Jurisdictional Separation Factors,V:[Retail 100%, Removed])</v>
      </c>
      <c r="AD362" s="348" t="e">
        <f t="shared" ca="1" si="244"/>
        <v>#VALUE!</v>
      </c>
      <c r="AE362" s="102" t="e">
        <f t="shared" ca="1" si="272"/>
        <v>#VALUE!</v>
      </c>
      <c r="AF362" s="102" t="e">
        <f ca="1">OFFSET('[3]REG FL  Working Capital - 4 Sys'!$A$1,VLOOKUP(AF$7,'Instructions &amp; Inputs'!$C$103:$L$148,6,FALSE)-1+MATCH($B362,'[3]REG FL  Working Capital - 4 Sys'!$A$5:$A$10000,0),'Instructions &amp; Inputs'!$E$44)/1000</f>
        <v>#VALUE!</v>
      </c>
      <c r="AG362" s="102" t="e">
        <f ca="1">OFFSET('[3]REG FL  Working Capital - 4 Sys'!$A$1,VLOOKUP(AG$7,'Instructions &amp; Inputs'!$C$103:$L$148,6,FALSE)-1+MATCH($B362,'[3]REG FL  Working Capital - 4 Sys'!$A$5:$A$10000,0),'Instructions &amp; Inputs'!$E$44)/1000</f>
        <v>#VALUE!</v>
      </c>
      <c r="AH362" s="102" t="e">
        <f ca="1">OFFSET('[3]REG FL  Working Capital - 4 Sys'!$A$1,VLOOKUP(AH$7,'Instructions &amp; Inputs'!$C$103:$L$148,6,FALSE)-1+MATCH($B362,'[3]REG FL  Working Capital - 4 Sys'!$A$5:$A$10000,0),'Instructions &amp; Inputs'!$E$44)/1000</f>
        <v>#VALUE!</v>
      </c>
      <c r="AI362" s="102" t="e">
        <f ca="1">OFFSET('[3]REG FL  Working Capital - 4 Sys'!$A$1,VLOOKUP(AI$7,'Instructions &amp; Inputs'!$C$103:$L$148,6,FALSE)-1+MATCH($B362,'[3]REG FL  Working Capital - 4 Sys'!$A$5:$A$10000,0),'Instructions &amp; Inputs'!$E$44)/1000</f>
        <v>#VALUE!</v>
      </c>
      <c r="AJ362" s="102" t="e">
        <f ca="1">OFFSET('[3]REG FL  Working Capital - 4 Sys'!$A$1,VLOOKUP(AJ$7,'Instructions &amp; Inputs'!$C$103:$L$148,6,FALSE)-1+MATCH($B362,'[3]REG FL  Working Capital - 4 Sys'!$A$5:$A$10000,0),'Instructions &amp; Inputs'!$E$44)/1000</f>
        <v>#VALUE!</v>
      </c>
      <c r="AK362" s="102" t="e">
        <f ca="1">OFFSET('[3]REG FL  Working Capital - 4 Sys'!$A$1,VLOOKUP(AK$7,'Instructions &amp; Inputs'!$C$103:$L$148,6,FALSE)-1+MATCH($B362,'[3]REG FL  Working Capital - 4 Sys'!$A$5:$A$10000,0),'Instructions &amp; Inputs'!$E$44)/1000</f>
        <v>#VALUE!</v>
      </c>
      <c r="AL362" s="102" t="e">
        <f ca="1">OFFSET('[3]REG FL  Working Capital - 4 Sys'!$A$1,VLOOKUP(AL$7,'Instructions &amp; Inputs'!$C$103:$L$148,6,FALSE)-1+MATCH($B362,'[3]REG FL  Working Capital - 4 Sys'!$A$5:$A$10000,0),'Instructions &amp; Inputs'!$E$44)/1000</f>
        <v>#VALUE!</v>
      </c>
      <c r="AM362" s="102" t="e">
        <f ca="1">OFFSET('[3]REG FL  Working Capital - 4 Sys'!$A$1,VLOOKUP(AM$7,'Instructions &amp; Inputs'!$C$103:$L$148,6,FALSE)-1+MATCH($B362,'[3]REG FL  Working Capital - 4 Sys'!$A$5:$A$10000,0),'Instructions &amp; Inputs'!$E$44)/1000</f>
        <v>#VALUE!</v>
      </c>
      <c r="AN362" s="102" t="e">
        <f ca="1">OFFSET('[3]REG FL  Working Capital - 4 Sys'!$A$1,VLOOKUP(AN$7,'Instructions &amp; Inputs'!$C$103:$L$148,6,FALSE)-1+MATCH($B362,'[3]REG FL  Working Capital - 4 Sys'!$A$5:$A$10000,0),'Instructions &amp; Inputs'!$E$44)/1000</f>
        <v>#VALUE!</v>
      </c>
      <c r="AO362" s="102" t="e">
        <f ca="1">OFFSET('[3]REG FL  Working Capital - 4 Sys'!$A$1,VLOOKUP(AO$7,'Instructions &amp; Inputs'!$C$103:$L$148,6,FALSE)-1+MATCH($B362,'[3]REG FL  Working Capital - 4 Sys'!$A$5:$A$10000,0),'Instructions &amp; Inputs'!$E$44)/1000</f>
        <v>#VALUE!</v>
      </c>
      <c r="AP362" s="102">
        <f ca="1">IFERROR(OFFSET('[3]REG FL  Working Capital - 4 Sys'!$A$1,VLOOKUP(AP$7,'Instructions &amp; Inputs'!$C$103:$L$148,6,FALSE)-1+MATCH($B362,'[3]REG FL  Working Capital - 4 Sys'!$A$5:$A$10000,0),'Instructions &amp; Inputs'!$E$44)/1000,0)</f>
        <v>0</v>
      </c>
      <c r="AQ362" s="102">
        <f ca="1">IFERROR(OFFSET('[3]REG FL  Working Capital - 4 Sys'!$A$1,VLOOKUP(AQ$7,'Instructions &amp; Inputs'!$C$103:$L$148,6,FALSE)-1+MATCH($B362,'[3]REG FL  Working Capital - 4 Sys'!$A$5:$A$10000,0),'Instructions &amp; Inputs'!$E$44)/1000,0)</f>
        <v>0</v>
      </c>
      <c r="AR362" s="102" t="e">
        <f ca="1">OFFSET('[3]REG FL  Working Capital - 4 Sys'!$A$1,VLOOKUP(AR$7,'Instructions &amp; Inputs'!$C$103:$L$148,6,FALSE)-1+MATCH($B362,'[3]REG FL  Working Capital - 4 Sys'!$A$5:$A$10000,0),'Instructions &amp; Inputs'!$E$44)/1000</f>
        <v>#VALUE!</v>
      </c>
      <c r="AS362" s="102" t="e">
        <f ca="1">OFFSET('[3]REG FL  Working Capital - 4 Sys'!$A$1,VLOOKUP(AS$7,'Instructions &amp; Inputs'!$C$103:$L$148,6,FALSE)-1+MATCH($B362,'[3]REG FL  Working Capital - 4 Sys'!$A$5:$A$10000,0),'Instructions &amp; Inputs'!$E$44)/1000</f>
        <v>#VALUE!</v>
      </c>
      <c r="AT362" s="102" t="e">
        <f ca="1">OFFSET('[3]REG FL  Working Capital - 4 Sys'!$A$1,VLOOKUP(AT$7,'Instructions &amp; Inputs'!$C$103:$L$148,6,FALSE)-1+MATCH($B362,'[3]REG FL  Working Capital - 4 Sys'!$A$5:$A$10000,0),'Instructions &amp; Inputs'!$E$44)/1000</f>
        <v>#VALUE!</v>
      </c>
      <c r="AU362" s="102" t="e">
        <f ca="1">OFFSET('[3]REG FL  Working Capital - 4 Sys'!$A$1,VLOOKUP(AU$7,'Instructions &amp; Inputs'!$C$103:$L$148,6,FALSE)-1+MATCH($B362,'[3]REG FL  Working Capital - 4 Sys'!$A$5:$A$10000,0),'Instructions &amp; Inputs'!$E$44)/1000</f>
        <v>#VALUE!</v>
      </c>
      <c r="AV362" s="507"/>
      <c r="AW362" s="102" t="e">
        <f t="shared" ca="1" si="273"/>
        <v>#VALUE!</v>
      </c>
      <c r="AX362" s="448">
        <f t="shared" si="274"/>
        <v>0</v>
      </c>
      <c r="AY362" s="448">
        <f t="shared" si="274"/>
        <v>0</v>
      </c>
      <c r="AZ362" s="448">
        <f t="shared" si="275"/>
        <v>0</v>
      </c>
      <c r="BA362" s="448">
        <f t="shared" si="275"/>
        <v>0</v>
      </c>
      <c r="BB362" s="448">
        <f t="shared" si="274"/>
        <v>0</v>
      </c>
      <c r="BC362" s="448">
        <f t="shared" si="274"/>
        <v>0</v>
      </c>
      <c r="BD362" s="448">
        <f t="shared" si="274"/>
        <v>0</v>
      </c>
      <c r="BE362" s="448">
        <f t="shared" si="274"/>
        <v>0</v>
      </c>
      <c r="BF362" s="448">
        <f t="shared" si="274"/>
        <v>0</v>
      </c>
      <c r="BG362" s="448">
        <f t="shared" si="274"/>
        <v>0</v>
      </c>
      <c r="BH362" s="448">
        <f t="shared" si="274"/>
        <v>0</v>
      </c>
      <c r="BI362" s="448">
        <f t="shared" si="274"/>
        <v>0</v>
      </c>
      <c r="BJ362" s="448">
        <f t="shared" si="274"/>
        <v>0</v>
      </c>
      <c r="BK362" s="448">
        <f t="shared" si="276"/>
        <v>0</v>
      </c>
      <c r="BL362" s="448">
        <f t="shared" si="276"/>
        <v>0</v>
      </c>
      <c r="BM362" s="448">
        <f t="shared" si="276"/>
        <v>0</v>
      </c>
      <c r="BN362" s="448">
        <f t="shared" si="276"/>
        <v>0</v>
      </c>
      <c r="BO362" s="448">
        <f t="shared" si="276"/>
        <v>0</v>
      </c>
      <c r="BP362" s="448" t="e">
        <f t="shared" ca="1" si="276"/>
        <v>#VALUE!</v>
      </c>
      <c r="BQ362" s="448">
        <f t="shared" si="276"/>
        <v>0</v>
      </c>
      <c r="BR362" s="507"/>
    </row>
    <row r="363" spans="2:70">
      <c r="B363" s="9" t="s">
        <v>1120</v>
      </c>
      <c r="C363" s="62" t="e">
        <f ca="1">(OFFSET('[3]REG FL  Working Capital - 2 Sys'!$A$1,MATCH(B363,'[3]REG FL  Working Capital - 2 Sys'!$A$2:$A$1000,0),'Instructions &amp; Inputs'!$E$44))/1000</f>
        <v>#VALUE!</v>
      </c>
      <c r="D363" s="62">
        <f t="shared" si="270"/>
        <v>0</v>
      </c>
      <c r="E363" s="62">
        <f t="shared" si="270"/>
        <v>0</v>
      </c>
      <c r="F363" s="62">
        <f t="shared" si="270"/>
        <v>0</v>
      </c>
      <c r="G363" s="62">
        <f t="shared" si="270"/>
        <v>0</v>
      </c>
      <c r="H363" s="62">
        <f t="shared" si="270"/>
        <v>0</v>
      </c>
      <c r="I363" s="62">
        <f t="shared" si="270"/>
        <v>0</v>
      </c>
      <c r="J363" s="62">
        <f t="shared" si="270"/>
        <v>0</v>
      </c>
      <c r="K363" s="62">
        <f t="shared" si="270"/>
        <v>0</v>
      </c>
      <c r="L363" s="62">
        <f t="shared" si="270"/>
        <v>0</v>
      </c>
      <c r="M363" s="62">
        <f t="shared" si="270"/>
        <v>0</v>
      </c>
      <c r="N363" s="62">
        <f t="shared" si="271"/>
        <v>0</v>
      </c>
      <c r="O363" s="62">
        <f t="shared" si="271"/>
        <v>0</v>
      </c>
      <c r="P363" s="62">
        <f t="shared" si="271"/>
        <v>0</v>
      </c>
      <c r="Q363" s="62">
        <f t="shared" si="271"/>
        <v>0</v>
      </c>
      <c r="R363" s="62">
        <f t="shared" si="271"/>
        <v>0</v>
      </c>
      <c r="S363" s="62">
        <f t="shared" si="271"/>
        <v>0</v>
      </c>
      <c r="T363" s="62">
        <f t="shared" si="271"/>
        <v>0</v>
      </c>
      <c r="U363" s="62">
        <f t="shared" si="271"/>
        <v>0</v>
      </c>
      <c r="V363" s="62">
        <f t="shared" si="271"/>
        <v>0</v>
      </c>
      <c r="W363" s="62" t="e">
        <f t="shared" ca="1" si="271"/>
        <v>#VALUE!</v>
      </c>
      <c r="X363" s="62">
        <f t="shared" si="271"/>
        <v>0</v>
      </c>
      <c r="Y363" s="507"/>
      <c r="Z363" s="441" t="e">
        <f t="shared" ca="1" si="259"/>
        <v>#VALUE!</v>
      </c>
      <c r="AB363" s="441" t="e" cm="1">
        <f t="array" aca="1" ref="AB363" ca="1">SUMPRODUCT(D363:X363*D$132:X$132)-SUMIF('[3]REG FL  Working Capital - 9 Ret'!$A:$A,B363,'[3]REG FL  Working Capital - 9 Ret'!$CN:$CN)/1000</f>
        <v>#VALUE!</v>
      </c>
      <c r="AC363" s="9" t="str">
        <f>VLOOKUP(B363,'REG FL Working Capital 7 Logic'!$B$1:$C$999,2,FALSE)</f>
        <v>Copy From(REG FL: Jurisdictional Separation Factors,V:[Retail 100%, Removed])</v>
      </c>
      <c r="AD363" s="348" t="e">
        <f t="shared" ca="1" si="244"/>
        <v>#VALUE!</v>
      </c>
      <c r="AE363" s="102" t="e">
        <f t="shared" ca="1" si="272"/>
        <v>#VALUE!</v>
      </c>
      <c r="AF363" s="102" t="e">
        <f ca="1">OFFSET('[3]REG FL  Working Capital - 4 Sys'!$A$1,VLOOKUP(AF$7,'Instructions &amp; Inputs'!$C$103:$L$148,6,FALSE)-1+MATCH($B363,'[3]REG FL  Working Capital - 4 Sys'!$A$5:$A$10000,0),'Instructions &amp; Inputs'!$E$44)/1000</f>
        <v>#VALUE!</v>
      </c>
      <c r="AG363" s="102" t="e">
        <f ca="1">OFFSET('[3]REG FL  Working Capital - 4 Sys'!$A$1,VLOOKUP(AG$7,'Instructions &amp; Inputs'!$C$103:$L$148,6,FALSE)-1+MATCH($B363,'[3]REG FL  Working Capital - 4 Sys'!$A$5:$A$10000,0),'Instructions &amp; Inputs'!$E$44)/1000</f>
        <v>#VALUE!</v>
      </c>
      <c r="AH363" s="102" t="e">
        <f ca="1">OFFSET('[3]REG FL  Working Capital - 4 Sys'!$A$1,VLOOKUP(AH$7,'Instructions &amp; Inputs'!$C$103:$L$148,6,FALSE)-1+MATCH($B363,'[3]REG FL  Working Capital - 4 Sys'!$A$5:$A$10000,0),'Instructions &amp; Inputs'!$E$44)/1000</f>
        <v>#VALUE!</v>
      </c>
      <c r="AI363" s="102" t="e">
        <f ca="1">OFFSET('[3]REG FL  Working Capital - 4 Sys'!$A$1,VLOOKUP(AI$7,'Instructions &amp; Inputs'!$C$103:$L$148,6,FALSE)-1+MATCH($B363,'[3]REG FL  Working Capital - 4 Sys'!$A$5:$A$10000,0),'Instructions &amp; Inputs'!$E$44)/1000</f>
        <v>#VALUE!</v>
      </c>
      <c r="AJ363" s="102" t="e">
        <f ca="1">OFFSET('[3]REG FL  Working Capital - 4 Sys'!$A$1,VLOOKUP(AJ$7,'Instructions &amp; Inputs'!$C$103:$L$148,6,FALSE)-1+MATCH($B363,'[3]REG FL  Working Capital - 4 Sys'!$A$5:$A$10000,0),'Instructions &amp; Inputs'!$E$44)/1000</f>
        <v>#VALUE!</v>
      </c>
      <c r="AK363" s="102" t="e">
        <f ca="1">OFFSET('[3]REG FL  Working Capital - 4 Sys'!$A$1,VLOOKUP(AK$7,'Instructions &amp; Inputs'!$C$103:$L$148,6,FALSE)-1+MATCH($B363,'[3]REG FL  Working Capital - 4 Sys'!$A$5:$A$10000,0),'Instructions &amp; Inputs'!$E$44)/1000</f>
        <v>#VALUE!</v>
      </c>
      <c r="AL363" s="102" t="e">
        <f ca="1">OFFSET('[3]REG FL  Working Capital - 4 Sys'!$A$1,VLOOKUP(AL$7,'Instructions &amp; Inputs'!$C$103:$L$148,6,FALSE)-1+MATCH($B363,'[3]REG FL  Working Capital - 4 Sys'!$A$5:$A$10000,0),'Instructions &amp; Inputs'!$E$44)/1000</f>
        <v>#VALUE!</v>
      </c>
      <c r="AM363" s="102" t="e">
        <f ca="1">OFFSET('[3]REG FL  Working Capital - 4 Sys'!$A$1,VLOOKUP(AM$7,'Instructions &amp; Inputs'!$C$103:$L$148,6,FALSE)-1+MATCH($B363,'[3]REG FL  Working Capital - 4 Sys'!$A$5:$A$10000,0),'Instructions &amp; Inputs'!$E$44)/1000</f>
        <v>#VALUE!</v>
      </c>
      <c r="AN363" s="102" t="e">
        <f ca="1">OFFSET('[3]REG FL  Working Capital - 4 Sys'!$A$1,VLOOKUP(AN$7,'Instructions &amp; Inputs'!$C$103:$L$148,6,FALSE)-1+MATCH($B363,'[3]REG FL  Working Capital - 4 Sys'!$A$5:$A$10000,0),'Instructions &amp; Inputs'!$E$44)/1000</f>
        <v>#VALUE!</v>
      </c>
      <c r="AO363" s="102" t="e">
        <f ca="1">OFFSET('[3]REG FL  Working Capital - 4 Sys'!$A$1,VLOOKUP(AO$7,'Instructions &amp; Inputs'!$C$103:$L$148,6,FALSE)-1+MATCH($B363,'[3]REG FL  Working Capital - 4 Sys'!$A$5:$A$10000,0),'Instructions &amp; Inputs'!$E$44)/1000</f>
        <v>#VALUE!</v>
      </c>
      <c r="AP363" s="102">
        <f ca="1">IFERROR(OFFSET('[3]REG FL  Working Capital - 4 Sys'!$A$1,VLOOKUP(AP$7,'Instructions &amp; Inputs'!$C$103:$L$148,6,FALSE)-1+MATCH($B363,'[3]REG FL  Working Capital - 4 Sys'!$A$5:$A$10000,0),'Instructions &amp; Inputs'!$E$44)/1000,0)</f>
        <v>0</v>
      </c>
      <c r="AQ363" s="102">
        <f ca="1">IFERROR(OFFSET('[3]REG FL  Working Capital - 4 Sys'!$A$1,VLOOKUP(AQ$7,'Instructions &amp; Inputs'!$C$103:$L$148,6,FALSE)-1+MATCH($B363,'[3]REG FL  Working Capital - 4 Sys'!$A$5:$A$10000,0),'Instructions &amp; Inputs'!$E$44)/1000,0)</f>
        <v>0</v>
      </c>
      <c r="AR363" s="102" t="e">
        <f ca="1">OFFSET('[3]REG FL  Working Capital - 4 Sys'!$A$1,VLOOKUP(AR$7,'Instructions &amp; Inputs'!$C$103:$L$148,6,FALSE)-1+MATCH($B363,'[3]REG FL  Working Capital - 4 Sys'!$A$5:$A$10000,0),'Instructions &amp; Inputs'!$E$44)/1000</f>
        <v>#VALUE!</v>
      </c>
      <c r="AS363" s="102" t="e">
        <f ca="1">OFFSET('[3]REG FL  Working Capital - 4 Sys'!$A$1,VLOOKUP(AS$7,'Instructions &amp; Inputs'!$C$103:$L$148,6,FALSE)-1+MATCH($B363,'[3]REG FL  Working Capital - 4 Sys'!$A$5:$A$10000,0),'Instructions &amp; Inputs'!$E$44)/1000</f>
        <v>#VALUE!</v>
      </c>
      <c r="AT363" s="102" t="e">
        <f ca="1">OFFSET('[3]REG FL  Working Capital - 4 Sys'!$A$1,VLOOKUP(AT$7,'Instructions &amp; Inputs'!$C$103:$L$148,6,FALSE)-1+MATCH($B363,'[3]REG FL  Working Capital - 4 Sys'!$A$5:$A$10000,0),'Instructions &amp; Inputs'!$E$44)/1000</f>
        <v>#VALUE!</v>
      </c>
      <c r="AU363" s="102" t="e">
        <f ca="1">OFFSET('[3]REG FL  Working Capital - 4 Sys'!$A$1,VLOOKUP(AU$7,'Instructions &amp; Inputs'!$C$103:$L$148,6,FALSE)-1+MATCH($B363,'[3]REG FL  Working Capital - 4 Sys'!$A$5:$A$10000,0),'Instructions &amp; Inputs'!$E$44)/1000</f>
        <v>#VALUE!</v>
      </c>
      <c r="AV363" s="507"/>
      <c r="AW363" s="102" t="e">
        <f t="shared" ca="1" si="273"/>
        <v>#VALUE!</v>
      </c>
      <c r="AX363" s="448">
        <f t="shared" si="274"/>
        <v>0</v>
      </c>
      <c r="AY363" s="448">
        <f t="shared" si="274"/>
        <v>0</v>
      </c>
      <c r="AZ363" s="448">
        <f t="shared" si="275"/>
        <v>0</v>
      </c>
      <c r="BA363" s="448">
        <f t="shared" si="275"/>
        <v>0</v>
      </c>
      <c r="BB363" s="448">
        <f t="shared" si="274"/>
        <v>0</v>
      </c>
      <c r="BC363" s="448">
        <f t="shared" si="274"/>
        <v>0</v>
      </c>
      <c r="BD363" s="448">
        <f t="shared" si="274"/>
        <v>0</v>
      </c>
      <c r="BE363" s="448">
        <f t="shared" si="274"/>
        <v>0</v>
      </c>
      <c r="BF363" s="448">
        <f t="shared" si="274"/>
        <v>0</v>
      </c>
      <c r="BG363" s="448">
        <f t="shared" si="274"/>
        <v>0</v>
      </c>
      <c r="BH363" s="448">
        <f t="shared" si="274"/>
        <v>0</v>
      </c>
      <c r="BI363" s="448">
        <f t="shared" si="274"/>
        <v>0</v>
      </c>
      <c r="BJ363" s="448">
        <f t="shared" si="274"/>
        <v>0</v>
      </c>
      <c r="BK363" s="448">
        <f t="shared" si="276"/>
        <v>0</v>
      </c>
      <c r="BL363" s="448">
        <f t="shared" si="276"/>
        <v>0</v>
      </c>
      <c r="BM363" s="448">
        <f t="shared" si="276"/>
        <v>0</v>
      </c>
      <c r="BN363" s="448">
        <f t="shared" si="276"/>
        <v>0</v>
      </c>
      <c r="BO363" s="448">
        <f t="shared" si="276"/>
        <v>0</v>
      </c>
      <c r="BP363" s="448" t="e">
        <f t="shared" ca="1" si="276"/>
        <v>#VALUE!</v>
      </c>
      <c r="BQ363" s="448">
        <f t="shared" si="276"/>
        <v>0</v>
      </c>
      <c r="BR363" s="507"/>
    </row>
    <row r="364" spans="2:70">
      <c r="B364" s="9" t="s">
        <v>1121</v>
      </c>
      <c r="C364" s="62" t="e">
        <f ca="1">(OFFSET('[3]REG FL  Working Capital - 2 Sys'!$A$1,MATCH(B364,'[3]REG FL  Working Capital - 2 Sys'!$A$2:$A$1000,0),'Instructions &amp; Inputs'!$E$44))/1000</f>
        <v>#VALUE!</v>
      </c>
      <c r="D364" s="62">
        <f t="shared" si="270"/>
        <v>0</v>
      </c>
      <c r="E364" s="62">
        <f t="shared" si="270"/>
        <v>0</v>
      </c>
      <c r="F364" s="62">
        <f t="shared" si="270"/>
        <v>0</v>
      </c>
      <c r="G364" s="62">
        <f t="shared" si="270"/>
        <v>0</v>
      </c>
      <c r="H364" s="62">
        <f t="shared" si="270"/>
        <v>0</v>
      </c>
      <c r="I364" s="62">
        <f t="shared" si="270"/>
        <v>0</v>
      </c>
      <c r="J364" s="62">
        <f t="shared" si="270"/>
        <v>0</v>
      </c>
      <c r="K364" s="62">
        <f t="shared" si="270"/>
        <v>0</v>
      </c>
      <c r="L364" s="62">
        <f t="shared" si="270"/>
        <v>0</v>
      </c>
      <c r="M364" s="62">
        <f t="shared" si="270"/>
        <v>0</v>
      </c>
      <c r="N364" s="62">
        <f t="shared" si="271"/>
        <v>0</v>
      </c>
      <c r="O364" s="62">
        <f t="shared" si="271"/>
        <v>0</v>
      </c>
      <c r="P364" s="62">
        <f t="shared" si="271"/>
        <v>0</v>
      </c>
      <c r="Q364" s="62">
        <f t="shared" si="271"/>
        <v>0</v>
      </c>
      <c r="R364" s="62">
        <f t="shared" si="271"/>
        <v>0</v>
      </c>
      <c r="S364" s="62">
        <f t="shared" si="271"/>
        <v>0</v>
      </c>
      <c r="T364" s="62">
        <f t="shared" si="271"/>
        <v>0</v>
      </c>
      <c r="U364" s="62">
        <f t="shared" si="271"/>
        <v>0</v>
      </c>
      <c r="V364" s="62">
        <f t="shared" si="271"/>
        <v>0</v>
      </c>
      <c r="W364" s="62" t="e">
        <f t="shared" ca="1" si="271"/>
        <v>#VALUE!</v>
      </c>
      <c r="X364" s="62">
        <f t="shared" si="271"/>
        <v>0</v>
      </c>
      <c r="Y364" s="507"/>
      <c r="Z364" s="441" t="e">
        <f t="shared" ca="1" si="259"/>
        <v>#VALUE!</v>
      </c>
      <c r="AB364" s="441" t="e" cm="1">
        <f t="array" aca="1" ref="AB364" ca="1">SUMPRODUCT(D364:X364*D$132:X$132)-SUMIF('[3]REG FL  Working Capital - 9 Ret'!$A:$A,B364,'[3]REG FL  Working Capital - 9 Ret'!$CN:$CN)/1000</f>
        <v>#VALUE!</v>
      </c>
      <c r="AC364" s="9" t="str">
        <f>VLOOKUP(B364,'REG FL Working Capital 7 Logic'!$B$1:$C$999,2,FALSE)</f>
        <v>Copy From(REG FL: Jurisdictional Separation Factors,V:[Retail 100%, Removed])</v>
      </c>
      <c r="AD364" s="348" t="e">
        <f t="shared" ca="1" si="244"/>
        <v>#VALUE!</v>
      </c>
      <c r="AE364" s="102" t="e">
        <f t="shared" ca="1" si="272"/>
        <v>#VALUE!</v>
      </c>
      <c r="AF364" s="102" t="e">
        <f ca="1">OFFSET('[3]REG FL  Working Capital - 4 Sys'!$A$1,VLOOKUP(AF$7,'Instructions &amp; Inputs'!$C$103:$L$148,6,FALSE)-1+MATCH($B364,'[3]REG FL  Working Capital - 4 Sys'!$A$5:$A$10000,0),'Instructions &amp; Inputs'!$E$44)/1000</f>
        <v>#VALUE!</v>
      </c>
      <c r="AG364" s="102" t="e">
        <f ca="1">OFFSET('[3]REG FL  Working Capital - 4 Sys'!$A$1,VLOOKUP(AG$7,'Instructions &amp; Inputs'!$C$103:$L$148,6,FALSE)-1+MATCH($B364,'[3]REG FL  Working Capital - 4 Sys'!$A$5:$A$10000,0),'Instructions &amp; Inputs'!$E$44)/1000</f>
        <v>#VALUE!</v>
      </c>
      <c r="AH364" s="102" t="e">
        <f ca="1">OFFSET('[3]REG FL  Working Capital - 4 Sys'!$A$1,VLOOKUP(AH$7,'Instructions &amp; Inputs'!$C$103:$L$148,6,FALSE)-1+MATCH($B364,'[3]REG FL  Working Capital - 4 Sys'!$A$5:$A$10000,0),'Instructions &amp; Inputs'!$E$44)/1000</f>
        <v>#VALUE!</v>
      </c>
      <c r="AI364" s="102" t="e">
        <f ca="1">OFFSET('[3]REG FL  Working Capital - 4 Sys'!$A$1,VLOOKUP(AI$7,'Instructions &amp; Inputs'!$C$103:$L$148,6,FALSE)-1+MATCH($B364,'[3]REG FL  Working Capital - 4 Sys'!$A$5:$A$10000,0),'Instructions &amp; Inputs'!$E$44)/1000</f>
        <v>#VALUE!</v>
      </c>
      <c r="AJ364" s="102" t="e">
        <f ca="1">OFFSET('[3]REG FL  Working Capital - 4 Sys'!$A$1,VLOOKUP(AJ$7,'Instructions &amp; Inputs'!$C$103:$L$148,6,FALSE)-1+MATCH($B364,'[3]REG FL  Working Capital - 4 Sys'!$A$5:$A$10000,0),'Instructions &amp; Inputs'!$E$44)/1000</f>
        <v>#VALUE!</v>
      </c>
      <c r="AK364" s="102" t="e">
        <f ca="1">OFFSET('[3]REG FL  Working Capital - 4 Sys'!$A$1,VLOOKUP(AK$7,'Instructions &amp; Inputs'!$C$103:$L$148,6,FALSE)-1+MATCH($B364,'[3]REG FL  Working Capital - 4 Sys'!$A$5:$A$10000,0),'Instructions &amp; Inputs'!$E$44)/1000</f>
        <v>#VALUE!</v>
      </c>
      <c r="AL364" s="102" t="e">
        <f ca="1">OFFSET('[3]REG FL  Working Capital - 4 Sys'!$A$1,VLOOKUP(AL$7,'Instructions &amp; Inputs'!$C$103:$L$148,6,FALSE)-1+MATCH($B364,'[3]REG FL  Working Capital - 4 Sys'!$A$5:$A$10000,0),'Instructions &amp; Inputs'!$E$44)/1000</f>
        <v>#VALUE!</v>
      </c>
      <c r="AM364" s="102" t="e">
        <f ca="1">OFFSET('[3]REG FL  Working Capital - 4 Sys'!$A$1,VLOOKUP(AM$7,'Instructions &amp; Inputs'!$C$103:$L$148,6,FALSE)-1+MATCH($B364,'[3]REG FL  Working Capital - 4 Sys'!$A$5:$A$10000,0),'Instructions &amp; Inputs'!$E$44)/1000</f>
        <v>#VALUE!</v>
      </c>
      <c r="AN364" s="102" t="e">
        <f ca="1">OFFSET('[3]REG FL  Working Capital - 4 Sys'!$A$1,VLOOKUP(AN$7,'Instructions &amp; Inputs'!$C$103:$L$148,6,FALSE)-1+MATCH($B364,'[3]REG FL  Working Capital - 4 Sys'!$A$5:$A$10000,0),'Instructions &amp; Inputs'!$E$44)/1000</f>
        <v>#VALUE!</v>
      </c>
      <c r="AO364" s="102" t="e">
        <f ca="1">OFFSET('[3]REG FL  Working Capital - 4 Sys'!$A$1,VLOOKUP(AO$7,'Instructions &amp; Inputs'!$C$103:$L$148,6,FALSE)-1+MATCH($B364,'[3]REG FL  Working Capital - 4 Sys'!$A$5:$A$10000,0),'Instructions &amp; Inputs'!$E$44)/1000</f>
        <v>#VALUE!</v>
      </c>
      <c r="AP364" s="102">
        <f ca="1">IFERROR(OFFSET('[3]REG FL  Working Capital - 4 Sys'!$A$1,VLOOKUP(AP$7,'Instructions &amp; Inputs'!$C$103:$L$148,6,FALSE)-1+MATCH($B364,'[3]REG FL  Working Capital - 4 Sys'!$A$5:$A$10000,0),'Instructions &amp; Inputs'!$E$44)/1000,0)</f>
        <v>0</v>
      </c>
      <c r="AQ364" s="102">
        <f ca="1">IFERROR(OFFSET('[3]REG FL  Working Capital - 4 Sys'!$A$1,VLOOKUP(AQ$7,'Instructions &amp; Inputs'!$C$103:$L$148,6,FALSE)-1+MATCH($B364,'[3]REG FL  Working Capital - 4 Sys'!$A$5:$A$10000,0),'Instructions &amp; Inputs'!$E$44)/1000,0)</f>
        <v>0</v>
      </c>
      <c r="AR364" s="102" t="e">
        <f ca="1">OFFSET('[3]REG FL  Working Capital - 4 Sys'!$A$1,VLOOKUP(AR$7,'Instructions &amp; Inputs'!$C$103:$L$148,6,FALSE)-1+MATCH($B364,'[3]REG FL  Working Capital - 4 Sys'!$A$5:$A$10000,0),'Instructions &amp; Inputs'!$E$44)/1000</f>
        <v>#VALUE!</v>
      </c>
      <c r="AS364" s="102" t="e">
        <f ca="1">OFFSET('[3]REG FL  Working Capital - 4 Sys'!$A$1,VLOOKUP(AS$7,'Instructions &amp; Inputs'!$C$103:$L$148,6,FALSE)-1+MATCH($B364,'[3]REG FL  Working Capital - 4 Sys'!$A$5:$A$10000,0),'Instructions &amp; Inputs'!$E$44)/1000</f>
        <v>#VALUE!</v>
      </c>
      <c r="AT364" s="102" t="e">
        <f ca="1">OFFSET('[3]REG FL  Working Capital - 4 Sys'!$A$1,VLOOKUP(AT$7,'Instructions &amp; Inputs'!$C$103:$L$148,6,FALSE)-1+MATCH($B364,'[3]REG FL  Working Capital - 4 Sys'!$A$5:$A$10000,0),'Instructions &amp; Inputs'!$E$44)/1000</f>
        <v>#VALUE!</v>
      </c>
      <c r="AU364" s="102" t="e">
        <f ca="1">OFFSET('[3]REG FL  Working Capital - 4 Sys'!$A$1,VLOOKUP(AU$7,'Instructions &amp; Inputs'!$C$103:$L$148,6,FALSE)-1+MATCH($B364,'[3]REG FL  Working Capital - 4 Sys'!$A$5:$A$10000,0),'Instructions &amp; Inputs'!$E$44)/1000</f>
        <v>#VALUE!</v>
      </c>
      <c r="AV364" s="507"/>
      <c r="AW364" s="102" t="e">
        <f t="shared" ca="1" si="273"/>
        <v>#VALUE!</v>
      </c>
      <c r="AX364" s="448">
        <f t="shared" si="274"/>
        <v>0</v>
      </c>
      <c r="AY364" s="448">
        <f t="shared" si="274"/>
        <v>0</v>
      </c>
      <c r="AZ364" s="448">
        <f t="shared" si="275"/>
        <v>0</v>
      </c>
      <c r="BA364" s="448">
        <f t="shared" si="275"/>
        <v>0</v>
      </c>
      <c r="BB364" s="448">
        <f t="shared" si="274"/>
        <v>0</v>
      </c>
      <c r="BC364" s="448">
        <f t="shared" si="274"/>
        <v>0</v>
      </c>
      <c r="BD364" s="448">
        <f t="shared" si="274"/>
        <v>0</v>
      </c>
      <c r="BE364" s="448">
        <f t="shared" si="274"/>
        <v>0</v>
      </c>
      <c r="BF364" s="448">
        <f t="shared" si="274"/>
        <v>0</v>
      </c>
      <c r="BG364" s="448">
        <f t="shared" si="274"/>
        <v>0</v>
      </c>
      <c r="BH364" s="448">
        <f t="shared" si="274"/>
        <v>0</v>
      </c>
      <c r="BI364" s="448">
        <f t="shared" si="274"/>
        <v>0</v>
      </c>
      <c r="BJ364" s="448">
        <f t="shared" si="274"/>
        <v>0</v>
      </c>
      <c r="BK364" s="448">
        <f t="shared" si="276"/>
        <v>0</v>
      </c>
      <c r="BL364" s="448">
        <f t="shared" si="276"/>
        <v>0</v>
      </c>
      <c r="BM364" s="448">
        <f t="shared" si="276"/>
        <v>0</v>
      </c>
      <c r="BN364" s="448">
        <f t="shared" si="276"/>
        <v>0</v>
      </c>
      <c r="BO364" s="448">
        <f t="shared" si="276"/>
        <v>0</v>
      </c>
      <c r="BP364" s="448" t="e">
        <f t="shared" ca="1" si="276"/>
        <v>#VALUE!</v>
      </c>
      <c r="BQ364" s="448">
        <f t="shared" si="276"/>
        <v>0</v>
      </c>
      <c r="BR364" s="507"/>
    </row>
    <row r="365" spans="2:70">
      <c r="B365" s="9" t="s">
        <v>1122</v>
      </c>
      <c r="C365" s="101" t="e">
        <f ca="1">SUM(C352:C364)</f>
        <v>#VALUE!</v>
      </c>
      <c r="D365" s="101">
        <f t="shared" ref="D365:X365" si="277">SUM(D352:D364)</f>
        <v>0</v>
      </c>
      <c r="E365" s="101">
        <f t="shared" ref="E365:F365" si="278">SUM(E352:E364)</f>
        <v>0</v>
      </c>
      <c r="F365" s="101">
        <f t="shared" si="278"/>
        <v>0</v>
      </c>
      <c r="G365" s="101">
        <f t="shared" si="277"/>
        <v>0</v>
      </c>
      <c r="H365" s="101">
        <f t="shared" si="277"/>
        <v>0</v>
      </c>
      <c r="I365" s="101">
        <f>SUM(I352:I364)</f>
        <v>0</v>
      </c>
      <c r="J365" s="101">
        <f t="shared" si="277"/>
        <v>0</v>
      </c>
      <c r="K365" s="101">
        <f t="shared" si="277"/>
        <v>0</v>
      </c>
      <c r="L365" s="101">
        <f t="shared" si="277"/>
        <v>0</v>
      </c>
      <c r="M365" s="101">
        <f t="shared" si="277"/>
        <v>0</v>
      </c>
      <c r="N365" s="101">
        <f t="shared" si="277"/>
        <v>0</v>
      </c>
      <c r="O365" s="101">
        <f>SUM(O352:O364)</f>
        <v>0</v>
      </c>
      <c r="P365" s="101">
        <f>SUM(P352:P364)</f>
        <v>0</v>
      </c>
      <c r="Q365" s="101">
        <f t="shared" ref="Q365" si="279">SUM(Q352:Q364)</f>
        <v>0</v>
      </c>
      <c r="R365" s="101">
        <f t="shared" si="277"/>
        <v>0</v>
      </c>
      <c r="S365" s="101">
        <f>SUM(S352:S364)</f>
        <v>0</v>
      </c>
      <c r="T365" s="101">
        <f>SUM(T352:T364)</f>
        <v>0</v>
      </c>
      <c r="U365" s="101">
        <f>SUM(U352:U364)</f>
        <v>0</v>
      </c>
      <c r="V365" s="101">
        <f>SUM(V352:V364)</f>
        <v>0</v>
      </c>
      <c r="W365" s="101" t="e">
        <f ca="1">SUM(W352:W364)</f>
        <v>#VALUE!</v>
      </c>
      <c r="X365" s="101">
        <f t="shared" si="277"/>
        <v>0</v>
      </c>
      <c r="Y365" s="507"/>
      <c r="Z365" s="441" t="e">
        <f t="shared" ca="1" si="259"/>
        <v>#VALUE!</v>
      </c>
      <c r="AA365" s="68" t="e">
        <f ca="1">(OFFSET('[3]REG FL  Working Capital - 2 Sys'!$A$1,MATCH(B365,'[3]REG FL  Working Capital - 2 Sys'!$A$2:$A$1000,0),'Instructions &amp; Inputs'!$E$44))/1000-C365</f>
        <v>#VALUE!</v>
      </c>
      <c r="AB365" s="441" t="e" cm="1">
        <f t="array" aca="1" ref="AB365" ca="1">SUMPRODUCT(D365:X365*D$132:X$132)-SUMIF('[3]REG FL  Working Capital - 9 Ret'!$A:$A,B365,'[3]REG FL  Working Capital - 9 Ret'!$CN:$CN)/1000</f>
        <v>#VALUE!</v>
      </c>
      <c r="AD365" s="348" t="e">
        <f t="shared" ca="1" si="244"/>
        <v>#VALUE!</v>
      </c>
      <c r="AE365" s="103" t="e">
        <f t="shared" ref="AE365:AU365" ca="1" si="280">SUM(AE352:AE364)</f>
        <v>#VALUE!</v>
      </c>
      <c r="AF365" s="103" t="e">
        <f t="shared" ca="1" si="280"/>
        <v>#VALUE!</v>
      </c>
      <c r="AG365" s="103" t="e">
        <f t="shared" ca="1" si="280"/>
        <v>#VALUE!</v>
      </c>
      <c r="AH365" s="103" t="e">
        <f t="shared" ref="AH365:AI365" ca="1" si="281">SUM(AH352:AH364)</f>
        <v>#VALUE!</v>
      </c>
      <c r="AI365" s="103" t="e">
        <f t="shared" ca="1" si="281"/>
        <v>#VALUE!</v>
      </c>
      <c r="AJ365" s="103" t="e">
        <f t="shared" ca="1" si="280"/>
        <v>#VALUE!</v>
      </c>
      <c r="AK365" s="103" t="e">
        <f t="shared" ca="1" si="280"/>
        <v>#VALUE!</v>
      </c>
      <c r="AL365" s="103" t="e">
        <f t="shared" ca="1" si="280"/>
        <v>#VALUE!</v>
      </c>
      <c r="AM365" s="103" t="e">
        <f t="shared" ca="1" si="280"/>
        <v>#VALUE!</v>
      </c>
      <c r="AN365" s="103" t="e">
        <f t="shared" ca="1" si="280"/>
        <v>#VALUE!</v>
      </c>
      <c r="AO365" s="103" t="e">
        <f ca="1">SUM(AO352:AO364)</f>
        <v>#VALUE!</v>
      </c>
      <c r="AP365" s="103">
        <f ca="1">SUM(AP352:AP364)</f>
        <v>0</v>
      </c>
      <c r="AQ365" s="103">
        <f t="shared" ca="1" si="280"/>
        <v>0</v>
      </c>
      <c r="AR365" s="103" t="e">
        <f t="shared" ca="1" si="280"/>
        <v>#VALUE!</v>
      </c>
      <c r="AS365" s="103" t="e">
        <f t="shared" ca="1" si="280"/>
        <v>#VALUE!</v>
      </c>
      <c r="AT365" s="103" t="e">
        <f t="shared" ca="1" si="280"/>
        <v>#VALUE!</v>
      </c>
      <c r="AU365" s="103" t="e">
        <f t="shared" ca="1" si="280"/>
        <v>#VALUE!</v>
      </c>
      <c r="AV365" s="507"/>
      <c r="AW365" s="103" t="e">
        <f ca="1">SUM(AW352:AW364)</f>
        <v>#VALUE!</v>
      </c>
      <c r="AX365" s="103">
        <f t="shared" ref="AX365:BQ365" si="282">SUM(AX352:AX364)</f>
        <v>0</v>
      </c>
      <c r="AY365" s="103">
        <f t="shared" si="282"/>
        <v>0</v>
      </c>
      <c r="AZ365" s="103">
        <f t="shared" ref="AZ365:BA365" si="283">SUM(AZ352:AZ364)</f>
        <v>0</v>
      </c>
      <c r="BA365" s="103">
        <f t="shared" si="283"/>
        <v>0</v>
      </c>
      <c r="BB365" s="103">
        <f t="shared" si="282"/>
        <v>0</v>
      </c>
      <c r="BC365" s="103">
        <f>SUM(BC352:BC364)</f>
        <v>0</v>
      </c>
      <c r="BD365" s="103">
        <f t="shared" si="282"/>
        <v>0</v>
      </c>
      <c r="BE365" s="103">
        <f t="shared" si="282"/>
        <v>0</v>
      </c>
      <c r="BF365" s="103">
        <f t="shared" si="282"/>
        <v>0</v>
      </c>
      <c r="BG365" s="103">
        <f t="shared" si="282"/>
        <v>0</v>
      </c>
      <c r="BH365" s="103">
        <f t="shared" si="282"/>
        <v>0</v>
      </c>
      <c r="BI365" s="103">
        <f>SUM(BI352:BI364)</f>
        <v>0</v>
      </c>
      <c r="BJ365" s="103">
        <f>SUM(BJ352:BJ364)</f>
        <v>0</v>
      </c>
      <c r="BK365" s="103">
        <f t="shared" si="282"/>
        <v>0</v>
      </c>
      <c r="BL365" s="103">
        <f>SUM(BL352:BL364)</f>
        <v>0</v>
      </c>
      <c r="BM365" s="103">
        <f>SUM(BM352:BM364)</f>
        <v>0</v>
      </c>
      <c r="BN365" s="103">
        <f>SUM(BN352:BN364)</f>
        <v>0</v>
      </c>
      <c r="BO365" s="103">
        <f>SUM(BO352:BO364)</f>
        <v>0</v>
      </c>
      <c r="BP365" s="103" t="e">
        <f ca="1">SUM(BP352:BP364)</f>
        <v>#VALUE!</v>
      </c>
      <c r="BQ365" s="103">
        <f t="shared" si="282"/>
        <v>0</v>
      </c>
      <c r="BR365" s="507"/>
    </row>
    <row r="366" spans="2:70">
      <c r="C366" s="62"/>
      <c r="D366" s="62"/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507"/>
      <c r="Z366" s="441">
        <f t="shared" si="259"/>
        <v>0</v>
      </c>
      <c r="AB366" s="441" t="e" cm="1">
        <f t="array" aca="1" ref="AB366" ca="1">SUMPRODUCT(D366:X366*D$132:X$132)-SUMIF('[3]REG FL  Working Capital - 9 Ret'!$A:$A,B366,'[3]REG FL  Working Capital - 9 Ret'!$CN:$CN)/1000</f>
        <v>#VALUE!</v>
      </c>
      <c r="AD366" s="348">
        <f t="shared" si="244"/>
        <v>0</v>
      </c>
      <c r="AV366" s="507"/>
      <c r="AW366" s="448"/>
      <c r="AX366" s="448"/>
      <c r="AY366" s="448"/>
      <c r="AZ366" s="448"/>
      <c r="BA366" s="448"/>
      <c r="BB366" s="448"/>
      <c r="BC366" s="448"/>
      <c r="BD366" s="448"/>
      <c r="BE366" s="448"/>
      <c r="BF366" s="448"/>
      <c r="BG366" s="448"/>
      <c r="BH366" s="448"/>
      <c r="BI366" s="448"/>
      <c r="BJ366" s="448"/>
      <c r="BK366" s="448"/>
      <c r="BL366" s="448"/>
      <c r="BM366" s="448"/>
      <c r="BN366" s="448"/>
      <c r="BO366" s="448"/>
      <c r="BP366" s="448"/>
      <c r="BQ366" s="448"/>
      <c r="BR366" s="507"/>
    </row>
    <row r="367" spans="2:70">
      <c r="B367" s="9" t="s">
        <v>1123</v>
      </c>
      <c r="C367" s="62" t="e">
        <f ca="1">(OFFSET('[3]REG FL  Working Capital - 2 Sys'!$A$1,MATCH(B367,'[3]REG FL  Working Capital - 2 Sys'!$A$2:$A$1000,0),'Instructions &amp; Inputs'!$E$44))/1000</f>
        <v>#VALUE!</v>
      </c>
      <c r="D367" s="62">
        <f t="shared" ref="D367:M381" si="284">IF(ISNA(IF($AC367=D$338,$C367,0)),0,IF($AC367=D$338,$C367,0))</f>
        <v>0</v>
      </c>
      <c r="E367" s="62">
        <f t="shared" si="284"/>
        <v>0</v>
      </c>
      <c r="F367" s="62">
        <f t="shared" si="284"/>
        <v>0</v>
      </c>
      <c r="G367" s="62">
        <f t="shared" si="284"/>
        <v>0</v>
      </c>
      <c r="H367" s="62">
        <f t="shared" si="284"/>
        <v>0</v>
      </c>
      <c r="I367" s="62">
        <f t="shared" si="284"/>
        <v>0</v>
      </c>
      <c r="J367" s="62">
        <f t="shared" si="284"/>
        <v>0</v>
      </c>
      <c r="K367" s="62">
        <f t="shared" si="284"/>
        <v>0</v>
      </c>
      <c r="L367" s="62">
        <f t="shared" si="284"/>
        <v>0</v>
      </c>
      <c r="M367" s="62">
        <f t="shared" si="284"/>
        <v>0</v>
      </c>
      <c r="N367" s="62" t="e">
        <f t="shared" ref="N367:X381" ca="1" si="285">IF(ISNA(IF($AC367=N$338,$C367,0)),0,IF($AC367=N$338,$C367,0))</f>
        <v>#VALUE!</v>
      </c>
      <c r="O367" s="62">
        <f t="shared" si="285"/>
        <v>0</v>
      </c>
      <c r="P367" s="62">
        <f t="shared" si="285"/>
        <v>0</v>
      </c>
      <c r="Q367" s="62">
        <f t="shared" si="285"/>
        <v>0</v>
      </c>
      <c r="R367" s="62">
        <f t="shared" si="285"/>
        <v>0</v>
      </c>
      <c r="S367" s="62">
        <f t="shared" si="285"/>
        <v>0</v>
      </c>
      <c r="T367" s="62">
        <f t="shared" si="285"/>
        <v>0</v>
      </c>
      <c r="U367" s="62">
        <f t="shared" si="285"/>
        <v>0</v>
      </c>
      <c r="V367" s="62">
        <f t="shared" si="285"/>
        <v>0</v>
      </c>
      <c r="W367" s="62">
        <f t="shared" si="285"/>
        <v>0</v>
      </c>
      <c r="X367" s="62">
        <f t="shared" si="285"/>
        <v>0</v>
      </c>
      <c r="Y367" s="507"/>
      <c r="Z367" s="441" t="e">
        <f t="shared" ca="1" si="259"/>
        <v>#VALUE!</v>
      </c>
      <c r="AB367" s="441" t="e" cm="1">
        <f t="array" aca="1" ref="AB367" ca="1">SUMPRODUCT(D367:X367*D$132:X$132)-SUMIF('[3]REG FL  Working Capital - 9 Ret'!$A:$A,B367,'[3]REG FL  Working Capital - 9 Ret'!$CN:$CN)/1000</f>
        <v>#VALUE!</v>
      </c>
      <c r="AC367" s="9" t="str">
        <f>VLOOKUP(B367,'REG FL Working Capital 7 Logic'!$B$1:$C$999,2,FALSE)</f>
        <v>Copy From(REG FL: Jurisdictional Separation Factors,AZ:[WTD O&amp;M Expense])</v>
      </c>
      <c r="AD367" s="348" t="e">
        <f t="shared" ca="1" si="244"/>
        <v>#VALUE!</v>
      </c>
      <c r="AE367" s="102" t="e">
        <f t="shared" ref="AE367:AE377" ca="1" si="286">SUM(AF367:AV367)</f>
        <v>#VALUE!</v>
      </c>
      <c r="AF367" s="102" t="e">
        <f ca="1">OFFSET('[3]REG FL  Working Capital - 4 Sys'!$A$1,VLOOKUP(AF$7,'Instructions &amp; Inputs'!$C$103:$L$148,6,FALSE)-1+MATCH($B367,'[3]REG FL  Working Capital - 4 Sys'!$A$5:$A$10000,0),'Instructions &amp; Inputs'!$E$44)/1000</f>
        <v>#VALUE!</v>
      </c>
      <c r="AG367" s="102" t="e">
        <f ca="1">OFFSET('[3]REG FL  Working Capital - 4 Sys'!$A$1,VLOOKUP(AG$7,'Instructions &amp; Inputs'!$C$103:$L$148,6,FALSE)-1+MATCH($B367,'[3]REG FL  Working Capital - 4 Sys'!$A$5:$A$10000,0),'Instructions &amp; Inputs'!$E$44)/1000</f>
        <v>#VALUE!</v>
      </c>
      <c r="AH367" s="102" t="e">
        <f ca="1">OFFSET('[3]REG FL  Working Capital - 4 Sys'!$A$1,VLOOKUP(AH$7,'Instructions &amp; Inputs'!$C$103:$L$148,6,FALSE)-1+MATCH($B367,'[3]REG FL  Working Capital - 4 Sys'!$A$5:$A$10000,0),'Instructions &amp; Inputs'!$E$44)/1000</f>
        <v>#VALUE!</v>
      </c>
      <c r="AI367" s="102" t="e">
        <f ca="1">OFFSET('[3]REG FL  Working Capital - 4 Sys'!$A$1,VLOOKUP(AI$7,'Instructions &amp; Inputs'!$C$103:$L$148,6,FALSE)-1+MATCH($B367,'[3]REG FL  Working Capital - 4 Sys'!$A$5:$A$10000,0),'Instructions &amp; Inputs'!$E$44)/1000</f>
        <v>#VALUE!</v>
      </c>
      <c r="AJ367" s="102" t="e">
        <f ca="1">OFFSET('[3]REG FL  Working Capital - 4 Sys'!$A$1,VLOOKUP(AJ$7,'Instructions &amp; Inputs'!$C$103:$L$148,6,FALSE)-1+MATCH($B367,'[3]REG FL  Working Capital - 4 Sys'!$A$5:$A$10000,0),'Instructions &amp; Inputs'!$E$44)/1000</f>
        <v>#VALUE!</v>
      </c>
      <c r="AK367" s="102" t="e">
        <f ca="1">OFFSET('[3]REG FL  Working Capital - 4 Sys'!$A$1,VLOOKUP(AK$7,'Instructions &amp; Inputs'!$C$103:$L$148,6,FALSE)-1+MATCH($B367,'[3]REG FL  Working Capital - 4 Sys'!$A$5:$A$10000,0),'Instructions &amp; Inputs'!$E$44)/1000</f>
        <v>#VALUE!</v>
      </c>
      <c r="AL367" s="102" t="e">
        <f ca="1">OFFSET('[3]REG FL  Working Capital - 4 Sys'!$A$1,VLOOKUP(AL$7,'Instructions &amp; Inputs'!$C$103:$L$148,6,FALSE)-1+MATCH($B367,'[3]REG FL  Working Capital - 4 Sys'!$A$5:$A$10000,0),'Instructions &amp; Inputs'!$E$44)/1000</f>
        <v>#VALUE!</v>
      </c>
      <c r="AM367" s="102" t="e">
        <f ca="1">OFFSET('[3]REG FL  Working Capital - 4 Sys'!$A$1,VLOOKUP(AM$7,'Instructions &amp; Inputs'!$C$103:$L$148,6,FALSE)-1+MATCH($B367,'[3]REG FL  Working Capital - 4 Sys'!$A$5:$A$10000,0),'Instructions &amp; Inputs'!$E$44)/1000</f>
        <v>#VALUE!</v>
      </c>
      <c r="AN367" s="102" t="e">
        <f ca="1">OFFSET('[3]REG FL  Working Capital - 4 Sys'!$A$1,VLOOKUP(AN$7,'Instructions &amp; Inputs'!$C$103:$L$148,6,FALSE)-1+MATCH($B367,'[3]REG FL  Working Capital - 4 Sys'!$A$5:$A$10000,0),'Instructions &amp; Inputs'!$E$44)/1000</f>
        <v>#VALUE!</v>
      </c>
      <c r="AO367" s="102" t="e">
        <f ca="1">OFFSET('[3]REG FL  Working Capital - 4 Sys'!$A$1,VLOOKUP(AO$7,'Instructions &amp; Inputs'!$C$103:$L$148,6,FALSE)-1+MATCH($B367,'[3]REG FL  Working Capital - 4 Sys'!$A$5:$A$10000,0),'Instructions &amp; Inputs'!$E$44)/1000</f>
        <v>#VALUE!</v>
      </c>
      <c r="AP367" s="102">
        <f ca="1">IFERROR(OFFSET('[3]REG FL  Working Capital - 4 Sys'!$A$1,VLOOKUP(AP$7,'Instructions &amp; Inputs'!$C$103:$L$148,6,FALSE)-1+MATCH($B367,'[3]REG FL  Working Capital - 4 Sys'!$A$5:$A$10000,0),'Instructions &amp; Inputs'!$E$44)/1000,0)</f>
        <v>0</v>
      </c>
      <c r="AQ367" s="102">
        <f ca="1">IFERROR(OFFSET('[3]REG FL  Working Capital - 4 Sys'!$A$1,VLOOKUP(AQ$7,'Instructions &amp; Inputs'!$C$103:$L$148,6,FALSE)-1+MATCH($B367,'[3]REG FL  Working Capital - 4 Sys'!$A$5:$A$10000,0),'Instructions &amp; Inputs'!$E$44)/1000,0)</f>
        <v>0</v>
      </c>
      <c r="AR367" s="102" t="e">
        <f ca="1">OFFSET('[3]REG FL  Working Capital - 4 Sys'!$A$1,VLOOKUP(AR$7,'Instructions &amp; Inputs'!$C$103:$L$148,6,FALSE)-1+MATCH($B367,'[3]REG FL  Working Capital - 4 Sys'!$A$5:$A$10000,0),'Instructions &amp; Inputs'!$E$44)/1000</f>
        <v>#VALUE!</v>
      </c>
      <c r="AS367" s="102" t="e">
        <f ca="1">OFFSET('[3]REG FL  Working Capital - 4 Sys'!$A$1,VLOOKUP(AS$7,'Instructions &amp; Inputs'!$C$103:$L$148,6,FALSE)-1+MATCH($B367,'[3]REG FL  Working Capital - 4 Sys'!$A$5:$A$10000,0),'Instructions &amp; Inputs'!$E$44)/1000</f>
        <v>#VALUE!</v>
      </c>
      <c r="AT367" s="102" t="e">
        <f ca="1">OFFSET('[3]REG FL  Working Capital - 4 Sys'!$A$1,VLOOKUP(AT$7,'Instructions &amp; Inputs'!$C$103:$L$148,6,FALSE)-1+MATCH($B367,'[3]REG FL  Working Capital - 4 Sys'!$A$5:$A$10000,0),'Instructions &amp; Inputs'!$E$44)/1000</f>
        <v>#VALUE!</v>
      </c>
      <c r="AU367" s="102" t="e">
        <f ca="1">OFFSET('[3]REG FL  Working Capital - 4 Sys'!$A$1,VLOOKUP(AU$7,'Instructions &amp; Inputs'!$C$103:$L$148,6,FALSE)-1+MATCH($B367,'[3]REG FL  Working Capital - 4 Sys'!$A$5:$A$10000,0),'Instructions &amp; Inputs'!$E$44)/1000</f>
        <v>#VALUE!</v>
      </c>
      <c r="AV367" s="507"/>
      <c r="AW367" s="102" t="e">
        <f t="shared" ref="AW367:AW377" ca="1" si="287">SUM(AX367:BR367)</f>
        <v>#VALUE!</v>
      </c>
      <c r="AX367" s="448">
        <f t="shared" ref="AX367:BJ381" si="288">IF($AC367=AX$338,$AE367,0)</f>
        <v>0</v>
      </c>
      <c r="AY367" s="448">
        <f t="shared" si="288"/>
        <v>0</v>
      </c>
      <c r="AZ367" s="448">
        <f t="shared" ref="AZ367:BA377" si="289">IF($AC367=AZ$338,$AE367,0)</f>
        <v>0</v>
      </c>
      <c r="BA367" s="448">
        <f t="shared" si="289"/>
        <v>0</v>
      </c>
      <c r="BB367" s="448">
        <f t="shared" si="288"/>
        <v>0</v>
      </c>
      <c r="BC367" s="448">
        <f t="shared" si="288"/>
        <v>0</v>
      </c>
      <c r="BD367" s="448">
        <f t="shared" si="288"/>
        <v>0</v>
      </c>
      <c r="BE367" s="448">
        <f t="shared" si="288"/>
        <v>0</v>
      </c>
      <c r="BF367" s="448">
        <f t="shared" si="288"/>
        <v>0</v>
      </c>
      <c r="BG367" s="448">
        <f t="shared" si="288"/>
        <v>0</v>
      </c>
      <c r="BH367" s="448" t="e">
        <f t="shared" ca="1" si="288"/>
        <v>#VALUE!</v>
      </c>
      <c r="BI367" s="448">
        <f t="shared" si="288"/>
        <v>0</v>
      </c>
      <c r="BJ367" s="448">
        <f t="shared" si="288"/>
        <v>0</v>
      </c>
      <c r="BK367" s="448">
        <f t="shared" ref="BK367:BQ381" si="290">IF($AC367=BK$338,$AE367,0)</f>
        <v>0</v>
      </c>
      <c r="BL367" s="448">
        <f t="shared" si="290"/>
        <v>0</v>
      </c>
      <c r="BM367" s="448">
        <f t="shared" si="290"/>
        <v>0</v>
      </c>
      <c r="BN367" s="448">
        <f t="shared" si="290"/>
        <v>0</v>
      </c>
      <c r="BO367" s="448">
        <f t="shared" si="290"/>
        <v>0</v>
      </c>
      <c r="BP367" s="448">
        <f t="shared" si="290"/>
        <v>0</v>
      </c>
      <c r="BQ367" s="448">
        <f t="shared" si="290"/>
        <v>0</v>
      </c>
      <c r="BR367" s="507"/>
    </row>
    <row r="368" spans="2:70">
      <c r="B368" s="9" t="s">
        <v>1124</v>
      </c>
      <c r="C368" s="62" t="e">
        <f ca="1">(OFFSET('[3]REG FL  Working Capital - 2 Sys'!$A$1,MATCH(B368,'[3]REG FL  Working Capital - 2 Sys'!$A$2:$A$1000,0),'Instructions &amp; Inputs'!$E$44))/1000</f>
        <v>#VALUE!</v>
      </c>
      <c r="D368" s="62">
        <f t="shared" si="284"/>
        <v>0</v>
      </c>
      <c r="E368" s="62">
        <f t="shared" si="284"/>
        <v>0</v>
      </c>
      <c r="F368" s="62">
        <f t="shared" si="284"/>
        <v>0</v>
      </c>
      <c r="G368" s="62">
        <f t="shared" si="284"/>
        <v>0</v>
      </c>
      <c r="H368" s="62">
        <f t="shared" si="284"/>
        <v>0</v>
      </c>
      <c r="I368" s="62">
        <f t="shared" si="284"/>
        <v>0</v>
      </c>
      <c r="J368" s="62">
        <f t="shared" si="284"/>
        <v>0</v>
      </c>
      <c r="K368" s="62">
        <f t="shared" si="284"/>
        <v>0</v>
      </c>
      <c r="L368" s="62">
        <f t="shared" si="284"/>
        <v>0</v>
      </c>
      <c r="M368" s="62">
        <f t="shared" si="284"/>
        <v>0</v>
      </c>
      <c r="N368" s="62" t="e">
        <f t="shared" ca="1" si="285"/>
        <v>#VALUE!</v>
      </c>
      <c r="O368" s="62">
        <f t="shared" si="285"/>
        <v>0</v>
      </c>
      <c r="P368" s="62">
        <f t="shared" si="285"/>
        <v>0</v>
      </c>
      <c r="Q368" s="62">
        <f t="shared" si="285"/>
        <v>0</v>
      </c>
      <c r="R368" s="62">
        <f t="shared" si="285"/>
        <v>0</v>
      </c>
      <c r="S368" s="62">
        <f t="shared" si="285"/>
        <v>0</v>
      </c>
      <c r="T368" s="62">
        <f t="shared" si="285"/>
        <v>0</v>
      </c>
      <c r="U368" s="62">
        <f t="shared" si="285"/>
        <v>0</v>
      </c>
      <c r="V368" s="62">
        <f t="shared" si="285"/>
        <v>0</v>
      </c>
      <c r="W368" s="62">
        <f t="shared" si="285"/>
        <v>0</v>
      </c>
      <c r="X368" s="62">
        <f t="shared" si="285"/>
        <v>0</v>
      </c>
      <c r="Y368" s="507"/>
      <c r="Z368" s="441" t="e">
        <f t="shared" ca="1" si="259"/>
        <v>#VALUE!</v>
      </c>
      <c r="AB368" s="441" t="e" cm="1">
        <f t="array" aca="1" ref="AB368" ca="1">SUMPRODUCT(D368:X368*D$132:X$132)-SUMIF('[3]REG FL  Working Capital - 9 Ret'!$A:$A,B368,'[3]REG FL  Working Capital - 9 Ret'!$CN:$CN)/1000</f>
        <v>#VALUE!</v>
      </c>
      <c r="AC368" s="9" t="str">
        <f>VLOOKUP(B368,'REG FL Working Capital 7 Logic'!$B$1:$C$999,2,FALSE)</f>
        <v>Copy From(REG FL: Jurisdictional Separation Factors,AZ:[WTD O&amp;M Expense])</v>
      </c>
      <c r="AD368" s="348" t="e">
        <f t="shared" ca="1" si="244"/>
        <v>#VALUE!</v>
      </c>
      <c r="AE368" s="102" t="e">
        <f t="shared" ca="1" si="286"/>
        <v>#VALUE!</v>
      </c>
      <c r="AF368" s="102" t="e">
        <f ca="1">OFFSET('[3]REG FL  Working Capital - 4 Sys'!$A$1,VLOOKUP(AF$7,'Instructions &amp; Inputs'!$C$103:$L$148,6,FALSE)-1+MATCH($B368,'[3]REG FL  Working Capital - 4 Sys'!$A$5:$A$10000,0),'Instructions &amp; Inputs'!$E$44)/1000</f>
        <v>#VALUE!</v>
      </c>
      <c r="AG368" s="102" t="e">
        <f ca="1">OFFSET('[3]REG FL  Working Capital - 4 Sys'!$A$1,VLOOKUP(AG$7,'Instructions &amp; Inputs'!$C$103:$L$148,6,FALSE)-1+MATCH($B368,'[3]REG FL  Working Capital - 4 Sys'!$A$5:$A$10000,0),'Instructions &amp; Inputs'!$E$44)/1000</f>
        <v>#VALUE!</v>
      </c>
      <c r="AH368" s="102" t="e">
        <f ca="1">OFFSET('[3]REG FL  Working Capital - 4 Sys'!$A$1,VLOOKUP(AH$7,'Instructions &amp; Inputs'!$C$103:$L$148,6,FALSE)-1+MATCH($B368,'[3]REG FL  Working Capital - 4 Sys'!$A$5:$A$10000,0),'Instructions &amp; Inputs'!$E$44)/1000</f>
        <v>#VALUE!</v>
      </c>
      <c r="AI368" s="102" t="e">
        <f ca="1">OFFSET('[3]REG FL  Working Capital - 4 Sys'!$A$1,VLOOKUP(AI$7,'Instructions &amp; Inputs'!$C$103:$L$148,6,FALSE)-1+MATCH($B368,'[3]REG FL  Working Capital - 4 Sys'!$A$5:$A$10000,0),'Instructions &amp; Inputs'!$E$44)/1000</f>
        <v>#VALUE!</v>
      </c>
      <c r="AJ368" s="102" t="e">
        <f ca="1">OFFSET('[3]REG FL  Working Capital - 4 Sys'!$A$1,VLOOKUP(AJ$7,'Instructions &amp; Inputs'!$C$103:$L$148,6,FALSE)-1+MATCH($B368,'[3]REG FL  Working Capital - 4 Sys'!$A$5:$A$10000,0),'Instructions &amp; Inputs'!$E$44)/1000</f>
        <v>#VALUE!</v>
      </c>
      <c r="AK368" s="102" t="e">
        <f ca="1">OFFSET('[3]REG FL  Working Capital - 4 Sys'!$A$1,VLOOKUP(AK$7,'Instructions &amp; Inputs'!$C$103:$L$148,6,FALSE)-1+MATCH($B368,'[3]REG FL  Working Capital - 4 Sys'!$A$5:$A$10000,0),'Instructions &amp; Inputs'!$E$44)/1000</f>
        <v>#VALUE!</v>
      </c>
      <c r="AL368" s="102" t="e">
        <f ca="1">OFFSET('[3]REG FL  Working Capital - 4 Sys'!$A$1,VLOOKUP(AL$7,'Instructions &amp; Inputs'!$C$103:$L$148,6,FALSE)-1+MATCH($B368,'[3]REG FL  Working Capital - 4 Sys'!$A$5:$A$10000,0),'Instructions &amp; Inputs'!$E$44)/1000</f>
        <v>#VALUE!</v>
      </c>
      <c r="AM368" s="102" t="e">
        <f ca="1">OFFSET('[3]REG FL  Working Capital - 4 Sys'!$A$1,VLOOKUP(AM$7,'Instructions &amp; Inputs'!$C$103:$L$148,6,FALSE)-1+MATCH($B368,'[3]REG FL  Working Capital - 4 Sys'!$A$5:$A$10000,0),'Instructions &amp; Inputs'!$E$44)/1000</f>
        <v>#VALUE!</v>
      </c>
      <c r="AN368" s="102" t="e">
        <f ca="1">OFFSET('[3]REG FL  Working Capital - 4 Sys'!$A$1,VLOOKUP(AN$7,'Instructions &amp; Inputs'!$C$103:$L$148,6,FALSE)-1+MATCH($B368,'[3]REG FL  Working Capital - 4 Sys'!$A$5:$A$10000,0),'Instructions &amp; Inputs'!$E$44)/1000</f>
        <v>#VALUE!</v>
      </c>
      <c r="AO368" s="102" t="e">
        <f ca="1">OFFSET('[3]REG FL  Working Capital - 4 Sys'!$A$1,VLOOKUP(AO$7,'Instructions &amp; Inputs'!$C$103:$L$148,6,FALSE)-1+MATCH($B368,'[3]REG FL  Working Capital - 4 Sys'!$A$5:$A$10000,0),'Instructions &amp; Inputs'!$E$44)/1000</f>
        <v>#VALUE!</v>
      </c>
      <c r="AP368" s="102">
        <f ca="1">IFERROR(OFFSET('[3]REG FL  Working Capital - 4 Sys'!$A$1,VLOOKUP(AP$7,'Instructions &amp; Inputs'!$C$103:$L$148,6,FALSE)-1+MATCH($B368,'[3]REG FL  Working Capital - 4 Sys'!$A$5:$A$10000,0),'Instructions &amp; Inputs'!$E$44)/1000,0)</f>
        <v>0</v>
      </c>
      <c r="AQ368" s="102">
        <f ca="1">IFERROR(OFFSET('[3]REG FL  Working Capital - 4 Sys'!$A$1,VLOOKUP(AQ$7,'Instructions &amp; Inputs'!$C$103:$L$148,6,FALSE)-1+MATCH($B368,'[3]REG FL  Working Capital - 4 Sys'!$A$5:$A$10000,0),'Instructions &amp; Inputs'!$E$44)/1000,0)</f>
        <v>0</v>
      </c>
      <c r="AR368" s="102" t="e">
        <f ca="1">OFFSET('[3]REG FL  Working Capital - 4 Sys'!$A$1,VLOOKUP(AR$7,'Instructions &amp; Inputs'!$C$103:$L$148,6,FALSE)-1+MATCH($B368,'[3]REG FL  Working Capital - 4 Sys'!$A$5:$A$10000,0),'Instructions &amp; Inputs'!$E$44)/1000</f>
        <v>#VALUE!</v>
      </c>
      <c r="AS368" s="102" t="e">
        <f ca="1">OFFSET('[3]REG FL  Working Capital - 4 Sys'!$A$1,VLOOKUP(AS$7,'Instructions &amp; Inputs'!$C$103:$L$148,6,FALSE)-1+MATCH($B368,'[3]REG FL  Working Capital - 4 Sys'!$A$5:$A$10000,0),'Instructions &amp; Inputs'!$E$44)/1000</f>
        <v>#VALUE!</v>
      </c>
      <c r="AT368" s="102" t="e">
        <f ca="1">OFFSET('[3]REG FL  Working Capital - 4 Sys'!$A$1,VLOOKUP(AT$7,'Instructions &amp; Inputs'!$C$103:$L$148,6,FALSE)-1+MATCH($B368,'[3]REG FL  Working Capital - 4 Sys'!$A$5:$A$10000,0),'Instructions &amp; Inputs'!$E$44)/1000</f>
        <v>#VALUE!</v>
      </c>
      <c r="AU368" s="102" t="e">
        <f ca="1">OFFSET('[3]REG FL  Working Capital - 4 Sys'!$A$1,VLOOKUP(AU$7,'Instructions &amp; Inputs'!$C$103:$L$148,6,FALSE)-1+MATCH($B368,'[3]REG FL  Working Capital - 4 Sys'!$A$5:$A$10000,0),'Instructions &amp; Inputs'!$E$44)/1000</f>
        <v>#VALUE!</v>
      </c>
      <c r="AV368" s="507"/>
      <c r="AW368" s="102" t="e">
        <f t="shared" ca="1" si="287"/>
        <v>#VALUE!</v>
      </c>
      <c r="AX368" s="448">
        <f t="shared" si="288"/>
        <v>0</v>
      </c>
      <c r="AY368" s="448">
        <f t="shared" si="288"/>
        <v>0</v>
      </c>
      <c r="AZ368" s="448">
        <f t="shared" si="289"/>
        <v>0</v>
      </c>
      <c r="BA368" s="448">
        <f t="shared" si="289"/>
        <v>0</v>
      </c>
      <c r="BB368" s="448">
        <f t="shared" si="288"/>
        <v>0</v>
      </c>
      <c r="BC368" s="448">
        <f t="shared" si="288"/>
        <v>0</v>
      </c>
      <c r="BD368" s="448">
        <f t="shared" si="288"/>
        <v>0</v>
      </c>
      <c r="BE368" s="448">
        <f t="shared" si="288"/>
        <v>0</v>
      </c>
      <c r="BF368" s="448">
        <f t="shared" si="288"/>
        <v>0</v>
      </c>
      <c r="BG368" s="448">
        <f t="shared" si="288"/>
        <v>0</v>
      </c>
      <c r="BH368" s="448" t="e">
        <f t="shared" ca="1" si="288"/>
        <v>#VALUE!</v>
      </c>
      <c r="BI368" s="448">
        <f t="shared" si="288"/>
        <v>0</v>
      </c>
      <c r="BJ368" s="448">
        <f t="shared" si="288"/>
        <v>0</v>
      </c>
      <c r="BK368" s="448">
        <f t="shared" si="290"/>
        <v>0</v>
      </c>
      <c r="BL368" s="448">
        <f t="shared" si="290"/>
        <v>0</v>
      </c>
      <c r="BM368" s="448">
        <f t="shared" si="290"/>
        <v>0</v>
      </c>
      <c r="BN368" s="448">
        <f t="shared" si="290"/>
        <v>0</v>
      </c>
      <c r="BO368" s="448">
        <f t="shared" si="290"/>
        <v>0</v>
      </c>
      <c r="BP368" s="448">
        <f t="shared" si="290"/>
        <v>0</v>
      </c>
      <c r="BQ368" s="448">
        <f t="shared" si="290"/>
        <v>0</v>
      </c>
      <c r="BR368" s="507"/>
    </row>
    <row r="369" spans="2:70">
      <c r="B369" s="9" t="s">
        <v>1125</v>
      </c>
      <c r="C369" s="62" t="e">
        <f ca="1">(OFFSET('[3]REG FL  Working Capital - 2 Sys'!$A$1,MATCH(B369,'[3]REG FL  Working Capital - 2 Sys'!$A$2:$A$1000,0),'Instructions &amp; Inputs'!$E$44))/1000</f>
        <v>#VALUE!</v>
      </c>
      <c r="D369" s="62">
        <f t="shared" si="284"/>
        <v>0</v>
      </c>
      <c r="E369" s="62">
        <f t="shared" si="284"/>
        <v>0</v>
      </c>
      <c r="F369" s="62">
        <f t="shared" si="284"/>
        <v>0</v>
      </c>
      <c r="G369" s="62">
        <f t="shared" si="284"/>
        <v>0</v>
      </c>
      <c r="H369" s="62">
        <f t="shared" si="284"/>
        <v>0</v>
      </c>
      <c r="I369" s="62">
        <f t="shared" si="284"/>
        <v>0</v>
      </c>
      <c r="J369" s="62">
        <f t="shared" si="284"/>
        <v>0</v>
      </c>
      <c r="K369" s="62">
        <f t="shared" si="284"/>
        <v>0</v>
      </c>
      <c r="L369" s="62">
        <f t="shared" si="284"/>
        <v>0</v>
      </c>
      <c r="M369" s="62">
        <f t="shared" si="284"/>
        <v>0</v>
      </c>
      <c r="N369" s="62" t="e">
        <f t="shared" ca="1" si="285"/>
        <v>#VALUE!</v>
      </c>
      <c r="O369" s="62">
        <f t="shared" si="285"/>
        <v>0</v>
      </c>
      <c r="P369" s="62">
        <f t="shared" si="285"/>
        <v>0</v>
      </c>
      <c r="Q369" s="62">
        <f t="shared" si="285"/>
        <v>0</v>
      </c>
      <c r="R369" s="62">
        <f t="shared" si="285"/>
        <v>0</v>
      </c>
      <c r="S369" s="62">
        <f t="shared" si="285"/>
        <v>0</v>
      </c>
      <c r="T369" s="62">
        <f t="shared" si="285"/>
        <v>0</v>
      </c>
      <c r="U369" s="62">
        <f t="shared" si="285"/>
        <v>0</v>
      </c>
      <c r="V369" s="62">
        <f t="shared" si="285"/>
        <v>0</v>
      </c>
      <c r="W369" s="62">
        <f t="shared" si="285"/>
        <v>0</v>
      </c>
      <c r="X369" s="62">
        <f t="shared" si="285"/>
        <v>0</v>
      </c>
      <c r="Y369" s="507"/>
      <c r="Z369" s="441" t="e">
        <f t="shared" ca="1" si="259"/>
        <v>#VALUE!</v>
      </c>
      <c r="AB369" s="441" t="e" cm="1">
        <f t="array" aca="1" ref="AB369" ca="1">SUMPRODUCT(D369:X369*D$132:X$132)-SUMIF('[3]REG FL  Working Capital - 9 Ret'!$A:$A,B369,'[3]REG FL  Working Capital - 9 Ret'!$CN:$CN)/1000</f>
        <v>#VALUE!</v>
      </c>
      <c r="AC369" s="9" t="str">
        <f>VLOOKUP(B369,'REG FL Working Capital 7 Logic'!$B$1:$C$999,2,FALSE)</f>
        <v>Copy From(REG FL: Jurisdictional Separation Factors,AZ:[WTD O&amp;M Expense])</v>
      </c>
      <c r="AD369" s="348" t="e">
        <f t="shared" ca="1" si="244"/>
        <v>#VALUE!</v>
      </c>
      <c r="AE369" s="102" t="e">
        <f t="shared" ca="1" si="286"/>
        <v>#VALUE!</v>
      </c>
      <c r="AF369" s="102" t="e">
        <f ca="1">OFFSET('[3]REG FL  Working Capital - 4 Sys'!$A$1,VLOOKUP(AF$7,'Instructions &amp; Inputs'!$C$103:$L$148,6,FALSE)-1+MATCH($B369,'[3]REG FL  Working Capital - 4 Sys'!$A$5:$A$10000,0),'Instructions &amp; Inputs'!$E$44)/1000</f>
        <v>#VALUE!</v>
      </c>
      <c r="AG369" s="102" t="e">
        <f ca="1">OFFSET('[3]REG FL  Working Capital - 4 Sys'!$A$1,VLOOKUP(AG$7,'Instructions &amp; Inputs'!$C$103:$L$148,6,FALSE)-1+MATCH($B369,'[3]REG FL  Working Capital - 4 Sys'!$A$5:$A$10000,0),'Instructions &amp; Inputs'!$E$44)/1000</f>
        <v>#VALUE!</v>
      </c>
      <c r="AH369" s="102" t="e">
        <f ca="1">OFFSET('[3]REG FL  Working Capital - 4 Sys'!$A$1,VLOOKUP(AH$7,'Instructions &amp; Inputs'!$C$103:$L$148,6,FALSE)-1+MATCH($B369,'[3]REG FL  Working Capital - 4 Sys'!$A$5:$A$10000,0),'Instructions &amp; Inputs'!$E$44)/1000</f>
        <v>#VALUE!</v>
      </c>
      <c r="AI369" s="102" t="e">
        <f ca="1">OFFSET('[3]REG FL  Working Capital - 4 Sys'!$A$1,VLOOKUP(AI$7,'Instructions &amp; Inputs'!$C$103:$L$148,6,FALSE)-1+MATCH($B369,'[3]REG FL  Working Capital - 4 Sys'!$A$5:$A$10000,0),'Instructions &amp; Inputs'!$E$44)/1000</f>
        <v>#VALUE!</v>
      </c>
      <c r="AJ369" s="102" t="e">
        <f ca="1">OFFSET('[3]REG FL  Working Capital - 4 Sys'!$A$1,VLOOKUP(AJ$7,'Instructions &amp; Inputs'!$C$103:$L$148,6,FALSE)-1+MATCH($B369,'[3]REG FL  Working Capital - 4 Sys'!$A$5:$A$10000,0),'Instructions &amp; Inputs'!$E$44)/1000</f>
        <v>#VALUE!</v>
      </c>
      <c r="AK369" s="102" t="e">
        <f ca="1">OFFSET('[3]REG FL  Working Capital - 4 Sys'!$A$1,VLOOKUP(AK$7,'Instructions &amp; Inputs'!$C$103:$L$148,6,FALSE)-1+MATCH($B369,'[3]REG FL  Working Capital - 4 Sys'!$A$5:$A$10000,0),'Instructions &amp; Inputs'!$E$44)/1000</f>
        <v>#VALUE!</v>
      </c>
      <c r="AL369" s="102" t="e">
        <f ca="1">OFFSET('[3]REG FL  Working Capital - 4 Sys'!$A$1,VLOOKUP(AL$7,'Instructions &amp; Inputs'!$C$103:$L$148,6,FALSE)-1+MATCH($B369,'[3]REG FL  Working Capital - 4 Sys'!$A$5:$A$10000,0),'Instructions &amp; Inputs'!$E$44)/1000</f>
        <v>#VALUE!</v>
      </c>
      <c r="AM369" s="102" t="e">
        <f ca="1">OFFSET('[3]REG FL  Working Capital - 4 Sys'!$A$1,VLOOKUP(AM$7,'Instructions &amp; Inputs'!$C$103:$L$148,6,FALSE)-1+MATCH($B369,'[3]REG FL  Working Capital - 4 Sys'!$A$5:$A$10000,0),'Instructions &amp; Inputs'!$E$44)/1000</f>
        <v>#VALUE!</v>
      </c>
      <c r="AN369" s="102" t="e">
        <f ca="1">OFFSET('[3]REG FL  Working Capital - 4 Sys'!$A$1,VLOOKUP(AN$7,'Instructions &amp; Inputs'!$C$103:$L$148,6,FALSE)-1+MATCH($B369,'[3]REG FL  Working Capital - 4 Sys'!$A$5:$A$10000,0),'Instructions &amp; Inputs'!$E$44)/1000</f>
        <v>#VALUE!</v>
      </c>
      <c r="AO369" s="102" t="e">
        <f ca="1">OFFSET('[3]REG FL  Working Capital - 4 Sys'!$A$1,VLOOKUP(AO$7,'Instructions &amp; Inputs'!$C$103:$L$148,6,FALSE)-1+MATCH($B369,'[3]REG FL  Working Capital - 4 Sys'!$A$5:$A$10000,0),'Instructions &amp; Inputs'!$E$44)/1000</f>
        <v>#VALUE!</v>
      </c>
      <c r="AP369" s="102">
        <f ca="1">IFERROR(OFFSET('[3]REG FL  Working Capital - 4 Sys'!$A$1,VLOOKUP(AP$7,'Instructions &amp; Inputs'!$C$103:$L$148,6,FALSE)-1+MATCH($B369,'[3]REG FL  Working Capital - 4 Sys'!$A$5:$A$10000,0),'Instructions &amp; Inputs'!$E$44)/1000,0)</f>
        <v>0</v>
      </c>
      <c r="AQ369" s="102">
        <f ca="1">IFERROR(OFFSET('[3]REG FL  Working Capital - 4 Sys'!$A$1,VLOOKUP(AQ$7,'Instructions &amp; Inputs'!$C$103:$L$148,6,FALSE)-1+MATCH($B369,'[3]REG FL  Working Capital - 4 Sys'!$A$5:$A$10000,0),'Instructions &amp; Inputs'!$E$44)/1000,0)</f>
        <v>0</v>
      </c>
      <c r="AR369" s="102" t="e">
        <f ca="1">OFFSET('[3]REG FL  Working Capital - 4 Sys'!$A$1,VLOOKUP(AR$7,'Instructions &amp; Inputs'!$C$103:$L$148,6,FALSE)-1+MATCH($B369,'[3]REG FL  Working Capital - 4 Sys'!$A$5:$A$10000,0),'Instructions &amp; Inputs'!$E$44)/1000</f>
        <v>#VALUE!</v>
      </c>
      <c r="AS369" s="102" t="e">
        <f ca="1">OFFSET('[3]REG FL  Working Capital - 4 Sys'!$A$1,VLOOKUP(AS$7,'Instructions &amp; Inputs'!$C$103:$L$148,6,FALSE)-1+MATCH($B369,'[3]REG FL  Working Capital - 4 Sys'!$A$5:$A$10000,0),'Instructions &amp; Inputs'!$E$44)/1000</f>
        <v>#VALUE!</v>
      </c>
      <c r="AT369" s="102" t="e">
        <f ca="1">OFFSET('[3]REG FL  Working Capital - 4 Sys'!$A$1,VLOOKUP(AT$7,'Instructions &amp; Inputs'!$C$103:$L$148,6,FALSE)-1+MATCH($B369,'[3]REG FL  Working Capital - 4 Sys'!$A$5:$A$10000,0),'Instructions &amp; Inputs'!$E$44)/1000</f>
        <v>#VALUE!</v>
      </c>
      <c r="AU369" s="102" t="e">
        <f ca="1">OFFSET('[3]REG FL  Working Capital - 4 Sys'!$A$1,VLOOKUP(AU$7,'Instructions &amp; Inputs'!$C$103:$L$148,6,FALSE)-1+MATCH($B369,'[3]REG FL  Working Capital - 4 Sys'!$A$5:$A$10000,0),'Instructions &amp; Inputs'!$E$44)/1000</f>
        <v>#VALUE!</v>
      </c>
      <c r="AV369" s="507"/>
      <c r="AW369" s="102" t="e">
        <f t="shared" ca="1" si="287"/>
        <v>#VALUE!</v>
      </c>
      <c r="AX369" s="448">
        <f t="shared" si="288"/>
        <v>0</v>
      </c>
      <c r="AY369" s="448">
        <f t="shared" si="288"/>
        <v>0</v>
      </c>
      <c r="AZ369" s="448">
        <f t="shared" si="289"/>
        <v>0</v>
      </c>
      <c r="BA369" s="448">
        <f t="shared" si="289"/>
        <v>0</v>
      </c>
      <c r="BB369" s="448">
        <f t="shared" si="288"/>
        <v>0</v>
      </c>
      <c r="BC369" s="448">
        <f t="shared" si="288"/>
        <v>0</v>
      </c>
      <c r="BD369" s="448">
        <f t="shared" si="288"/>
        <v>0</v>
      </c>
      <c r="BE369" s="448">
        <f t="shared" si="288"/>
        <v>0</v>
      </c>
      <c r="BF369" s="448">
        <f t="shared" si="288"/>
        <v>0</v>
      </c>
      <c r="BG369" s="448">
        <f t="shared" si="288"/>
        <v>0</v>
      </c>
      <c r="BH369" s="448" t="e">
        <f t="shared" ca="1" si="288"/>
        <v>#VALUE!</v>
      </c>
      <c r="BI369" s="448">
        <f t="shared" si="288"/>
        <v>0</v>
      </c>
      <c r="BJ369" s="448">
        <f t="shared" si="288"/>
        <v>0</v>
      </c>
      <c r="BK369" s="448">
        <f t="shared" si="290"/>
        <v>0</v>
      </c>
      <c r="BL369" s="448">
        <f t="shared" si="290"/>
        <v>0</v>
      </c>
      <c r="BM369" s="448">
        <f t="shared" si="290"/>
        <v>0</v>
      </c>
      <c r="BN369" s="448">
        <f t="shared" si="290"/>
        <v>0</v>
      </c>
      <c r="BO369" s="448">
        <f t="shared" si="290"/>
        <v>0</v>
      </c>
      <c r="BP369" s="448">
        <f t="shared" si="290"/>
        <v>0</v>
      </c>
      <c r="BQ369" s="448">
        <f t="shared" si="290"/>
        <v>0</v>
      </c>
      <c r="BR369" s="507"/>
    </row>
    <row r="370" spans="2:70">
      <c r="B370" s="9" t="s">
        <v>1126</v>
      </c>
      <c r="C370" s="62" t="e">
        <f ca="1">(OFFSET('[3]REG FL  Working Capital - 2 Sys'!$A$1,MATCH(B370,'[3]REG FL  Working Capital - 2 Sys'!$A$2:$A$1000,0),'Instructions &amp; Inputs'!$E$44))/1000</f>
        <v>#VALUE!</v>
      </c>
      <c r="D370" s="62">
        <f t="shared" si="284"/>
        <v>0</v>
      </c>
      <c r="E370" s="62">
        <f t="shared" si="284"/>
        <v>0</v>
      </c>
      <c r="F370" s="62">
        <f t="shared" si="284"/>
        <v>0</v>
      </c>
      <c r="G370" s="62">
        <f t="shared" si="284"/>
        <v>0</v>
      </c>
      <c r="H370" s="62">
        <f t="shared" si="284"/>
        <v>0</v>
      </c>
      <c r="I370" s="62">
        <f t="shared" si="284"/>
        <v>0</v>
      </c>
      <c r="J370" s="62">
        <f t="shared" si="284"/>
        <v>0</v>
      </c>
      <c r="K370" s="62">
        <f t="shared" si="284"/>
        <v>0</v>
      </c>
      <c r="L370" s="62">
        <f t="shared" si="284"/>
        <v>0</v>
      </c>
      <c r="M370" s="62">
        <f t="shared" si="284"/>
        <v>0</v>
      </c>
      <c r="N370" s="62" t="e">
        <f t="shared" ca="1" si="285"/>
        <v>#VALUE!</v>
      </c>
      <c r="O370" s="62">
        <f t="shared" si="285"/>
        <v>0</v>
      </c>
      <c r="P370" s="62">
        <f t="shared" si="285"/>
        <v>0</v>
      </c>
      <c r="Q370" s="62">
        <f t="shared" si="285"/>
        <v>0</v>
      </c>
      <c r="R370" s="62">
        <f t="shared" si="285"/>
        <v>0</v>
      </c>
      <c r="S370" s="62">
        <f t="shared" si="285"/>
        <v>0</v>
      </c>
      <c r="T370" s="62">
        <f t="shared" si="285"/>
        <v>0</v>
      </c>
      <c r="U370" s="62">
        <f t="shared" si="285"/>
        <v>0</v>
      </c>
      <c r="V370" s="62">
        <f t="shared" si="285"/>
        <v>0</v>
      </c>
      <c r="W370" s="62">
        <f t="shared" si="285"/>
        <v>0</v>
      </c>
      <c r="X370" s="62">
        <f t="shared" si="285"/>
        <v>0</v>
      </c>
      <c r="Y370" s="507"/>
      <c r="Z370" s="441" t="e">
        <f t="shared" ca="1" si="259"/>
        <v>#VALUE!</v>
      </c>
      <c r="AB370" s="441" t="e" cm="1">
        <f t="array" aca="1" ref="AB370" ca="1">SUMPRODUCT(D370:X370*D$132:X$132)-SUMIF('[3]REG FL  Working Capital - 9 Ret'!$A:$A,B370,'[3]REG FL  Working Capital - 9 Ret'!$CN:$CN)/1000</f>
        <v>#VALUE!</v>
      </c>
      <c r="AC370" s="9" t="str">
        <f>VLOOKUP(B370,'REG FL Working Capital 7 Logic'!$B$1:$C$999,2,FALSE)</f>
        <v>Copy From(REG FL: Jurisdictional Separation Factors,AZ:[WTD O&amp;M Expense])</v>
      </c>
      <c r="AD370" s="348" t="e">
        <f t="shared" ca="1" si="244"/>
        <v>#VALUE!</v>
      </c>
      <c r="AE370" s="102" t="e">
        <f t="shared" ca="1" si="286"/>
        <v>#VALUE!</v>
      </c>
      <c r="AF370" s="102" t="e">
        <f ca="1">OFFSET('[3]REG FL  Working Capital - 4 Sys'!$A$1,VLOOKUP(AF$7,'Instructions &amp; Inputs'!$C$103:$L$148,6,FALSE)-1+MATCH($B370,'[3]REG FL  Working Capital - 4 Sys'!$A$5:$A$10000,0),'Instructions &amp; Inputs'!$E$44)/1000</f>
        <v>#VALUE!</v>
      </c>
      <c r="AG370" s="102" t="e">
        <f ca="1">OFFSET('[3]REG FL  Working Capital - 4 Sys'!$A$1,VLOOKUP(AG$7,'Instructions &amp; Inputs'!$C$103:$L$148,6,FALSE)-1+MATCH($B370,'[3]REG FL  Working Capital - 4 Sys'!$A$5:$A$10000,0),'Instructions &amp; Inputs'!$E$44)/1000</f>
        <v>#VALUE!</v>
      </c>
      <c r="AH370" s="102" t="e">
        <f ca="1">OFFSET('[3]REG FL  Working Capital - 4 Sys'!$A$1,VLOOKUP(AH$7,'Instructions &amp; Inputs'!$C$103:$L$148,6,FALSE)-1+MATCH($B370,'[3]REG FL  Working Capital - 4 Sys'!$A$5:$A$10000,0),'Instructions &amp; Inputs'!$E$44)/1000</f>
        <v>#VALUE!</v>
      </c>
      <c r="AI370" s="102" t="e">
        <f ca="1">OFFSET('[3]REG FL  Working Capital - 4 Sys'!$A$1,VLOOKUP(AI$7,'Instructions &amp; Inputs'!$C$103:$L$148,6,FALSE)-1+MATCH($B370,'[3]REG FL  Working Capital - 4 Sys'!$A$5:$A$10000,0),'Instructions &amp; Inputs'!$E$44)/1000</f>
        <v>#VALUE!</v>
      </c>
      <c r="AJ370" s="102" t="e">
        <f ca="1">OFFSET('[3]REG FL  Working Capital - 4 Sys'!$A$1,VLOOKUP(AJ$7,'Instructions &amp; Inputs'!$C$103:$L$148,6,FALSE)-1+MATCH($B370,'[3]REG FL  Working Capital - 4 Sys'!$A$5:$A$10000,0),'Instructions &amp; Inputs'!$E$44)/1000</f>
        <v>#VALUE!</v>
      </c>
      <c r="AK370" s="102" t="e">
        <f ca="1">OFFSET('[3]REG FL  Working Capital - 4 Sys'!$A$1,VLOOKUP(AK$7,'Instructions &amp; Inputs'!$C$103:$L$148,6,FALSE)-1+MATCH($B370,'[3]REG FL  Working Capital - 4 Sys'!$A$5:$A$10000,0),'Instructions &amp; Inputs'!$E$44)/1000</f>
        <v>#VALUE!</v>
      </c>
      <c r="AL370" s="102" t="e">
        <f ca="1">OFFSET('[3]REG FL  Working Capital - 4 Sys'!$A$1,VLOOKUP(AL$7,'Instructions &amp; Inputs'!$C$103:$L$148,6,FALSE)-1+MATCH($B370,'[3]REG FL  Working Capital - 4 Sys'!$A$5:$A$10000,0),'Instructions &amp; Inputs'!$E$44)/1000</f>
        <v>#VALUE!</v>
      </c>
      <c r="AM370" s="102" t="e">
        <f ca="1">OFFSET('[3]REG FL  Working Capital - 4 Sys'!$A$1,VLOOKUP(AM$7,'Instructions &amp; Inputs'!$C$103:$L$148,6,FALSE)-1+MATCH($B370,'[3]REG FL  Working Capital - 4 Sys'!$A$5:$A$10000,0),'Instructions &amp; Inputs'!$E$44)/1000</f>
        <v>#VALUE!</v>
      </c>
      <c r="AN370" s="102" t="e">
        <f ca="1">OFFSET('[3]REG FL  Working Capital - 4 Sys'!$A$1,VLOOKUP(AN$7,'Instructions &amp; Inputs'!$C$103:$L$148,6,FALSE)-1+MATCH($B370,'[3]REG FL  Working Capital - 4 Sys'!$A$5:$A$10000,0),'Instructions &amp; Inputs'!$E$44)/1000</f>
        <v>#VALUE!</v>
      </c>
      <c r="AO370" s="102" t="e">
        <f ca="1">OFFSET('[3]REG FL  Working Capital - 4 Sys'!$A$1,VLOOKUP(AO$7,'Instructions &amp; Inputs'!$C$103:$L$148,6,FALSE)-1+MATCH($B370,'[3]REG FL  Working Capital - 4 Sys'!$A$5:$A$10000,0),'Instructions &amp; Inputs'!$E$44)/1000</f>
        <v>#VALUE!</v>
      </c>
      <c r="AP370" s="102">
        <f ca="1">IFERROR(OFFSET('[3]REG FL  Working Capital - 4 Sys'!$A$1,VLOOKUP(AP$7,'Instructions &amp; Inputs'!$C$103:$L$148,6,FALSE)-1+MATCH($B370,'[3]REG FL  Working Capital - 4 Sys'!$A$5:$A$10000,0),'Instructions &amp; Inputs'!$E$44)/1000,0)</f>
        <v>0</v>
      </c>
      <c r="AQ370" s="102">
        <f ca="1">IFERROR(OFFSET('[3]REG FL  Working Capital - 4 Sys'!$A$1,VLOOKUP(AQ$7,'Instructions &amp; Inputs'!$C$103:$L$148,6,FALSE)-1+MATCH($B370,'[3]REG FL  Working Capital - 4 Sys'!$A$5:$A$10000,0),'Instructions &amp; Inputs'!$E$44)/1000,0)</f>
        <v>0</v>
      </c>
      <c r="AR370" s="102" t="e">
        <f ca="1">OFFSET('[3]REG FL  Working Capital - 4 Sys'!$A$1,VLOOKUP(AR$7,'Instructions &amp; Inputs'!$C$103:$L$148,6,FALSE)-1+MATCH($B370,'[3]REG FL  Working Capital - 4 Sys'!$A$5:$A$10000,0),'Instructions &amp; Inputs'!$E$44)/1000</f>
        <v>#VALUE!</v>
      </c>
      <c r="AS370" s="102" t="e">
        <f ca="1">OFFSET('[3]REG FL  Working Capital - 4 Sys'!$A$1,VLOOKUP(AS$7,'Instructions &amp; Inputs'!$C$103:$L$148,6,FALSE)-1+MATCH($B370,'[3]REG FL  Working Capital - 4 Sys'!$A$5:$A$10000,0),'Instructions &amp; Inputs'!$E$44)/1000</f>
        <v>#VALUE!</v>
      </c>
      <c r="AT370" s="102" t="e">
        <f ca="1">OFFSET('[3]REG FL  Working Capital - 4 Sys'!$A$1,VLOOKUP(AT$7,'Instructions &amp; Inputs'!$C$103:$L$148,6,FALSE)-1+MATCH($B370,'[3]REG FL  Working Capital - 4 Sys'!$A$5:$A$10000,0),'Instructions &amp; Inputs'!$E$44)/1000</f>
        <v>#VALUE!</v>
      </c>
      <c r="AU370" s="102" t="e">
        <f ca="1">OFFSET('[3]REG FL  Working Capital - 4 Sys'!$A$1,VLOOKUP(AU$7,'Instructions &amp; Inputs'!$C$103:$L$148,6,FALSE)-1+MATCH($B370,'[3]REG FL  Working Capital - 4 Sys'!$A$5:$A$10000,0),'Instructions &amp; Inputs'!$E$44)/1000</f>
        <v>#VALUE!</v>
      </c>
      <c r="AV370" s="507"/>
      <c r="AW370" s="102" t="e">
        <f t="shared" ca="1" si="287"/>
        <v>#VALUE!</v>
      </c>
      <c r="AX370" s="448">
        <f t="shared" si="288"/>
        <v>0</v>
      </c>
      <c r="AY370" s="448">
        <f t="shared" si="288"/>
        <v>0</v>
      </c>
      <c r="AZ370" s="448">
        <f t="shared" si="289"/>
        <v>0</v>
      </c>
      <c r="BA370" s="448">
        <f t="shared" si="289"/>
        <v>0</v>
      </c>
      <c r="BB370" s="448">
        <f t="shared" si="288"/>
        <v>0</v>
      </c>
      <c r="BC370" s="448">
        <f t="shared" si="288"/>
        <v>0</v>
      </c>
      <c r="BD370" s="448">
        <f t="shared" si="288"/>
        <v>0</v>
      </c>
      <c r="BE370" s="448">
        <f t="shared" si="288"/>
        <v>0</v>
      </c>
      <c r="BF370" s="448">
        <f t="shared" si="288"/>
        <v>0</v>
      </c>
      <c r="BG370" s="448">
        <f t="shared" si="288"/>
        <v>0</v>
      </c>
      <c r="BH370" s="448" t="e">
        <f t="shared" ca="1" si="288"/>
        <v>#VALUE!</v>
      </c>
      <c r="BI370" s="448">
        <f t="shared" si="288"/>
        <v>0</v>
      </c>
      <c r="BJ370" s="448">
        <f t="shared" si="288"/>
        <v>0</v>
      </c>
      <c r="BK370" s="448">
        <f t="shared" si="290"/>
        <v>0</v>
      </c>
      <c r="BL370" s="448">
        <f t="shared" si="290"/>
        <v>0</v>
      </c>
      <c r="BM370" s="448">
        <f t="shared" si="290"/>
        <v>0</v>
      </c>
      <c r="BN370" s="448">
        <f t="shared" si="290"/>
        <v>0</v>
      </c>
      <c r="BO370" s="448">
        <f t="shared" si="290"/>
        <v>0</v>
      </c>
      <c r="BP370" s="448">
        <f t="shared" si="290"/>
        <v>0</v>
      </c>
      <c r="BQ370" s="448">
        <f t="shared" si="290"/>
        <v>0</v>
      </c>
      <c r="BR370" s="507"/>
    </row>
    <row r="371" spans="2:70">
      <c r="B371" s="9" t="s">
        <v>1127</v>
      </c>
      <c r="C371" s="62" t="e">
        <f ca="1">(OFFSET('[3]REG FL  Working Capital - 2 Sys'!$A$1,MATCH(B371,'[3]REG FL  Working Capital - 2 Sys'!$A$2:$A$1000,0),'Instructions &amp; Inputs'!$E$44))/1000</f>
        <v>#VALUE!</v>
      </c>
      <c r="D371" s="62">
        <f t="shared" si="284"/>
        <v>0</v>
      </c>
      <c r="E371" s="62">
        <f t="shared" si="284"/>
        <v>0</v>
      </c>
      <c r="F371" s="62">
        <f t="shared" si="284"/>
        <v>0</v>
      </c>
      <c r="G371" s="62">
        <f t="shared" si="284"/>
        <v>0</v>
      </c>
      <c r="H371" s="62">
        <f t="shared" si="284"/>
        <v>0</v>
      </c>
      <c r="I371" s="62">
        <f t="shared" si="284"/>
        <v>0</v>
      </c>
      <c r="J371" s="62">
        <f t="shared" si="284"/>
        <v>0</v>
      </c>
      <c r="K371" s="62">
        <f t="shared" si="284"/>
        <v>0</v>
      </c>
      <c r="L371" s="62">
        <f t="shared" si="284"/>
        <v>0</v>
      </c>
      <c r="M371" s="62">
        <f t="shared" si="284"/>
        <v>0</v>
      </c>
      <c r="N371" s="62" t="e">
        <f t="shared" ca="1" si="285"/>
        <v>#VALUE!</v>
      </c>
      <c r="O371" s="62">
        <f t="shared" si="285"/>
        <v>0</v>
      </c>
      <c r="P371" s="62">
        <f t="shared" si="285"/>
        <v>0</v>
      </c>
      <c r="Q371" s="62">
        <f t="shared" si="285"/>
        <v>0</v>
      </c>
      <c r="R371" s="62">
        <f t="shared" si="285"/>
        <v>0</v>
      </c>
      <c r="S371" s="62">
        <f t="shared" si="285"/>
        <v>0</v>
      </c>
      <c r="T371" s="62">
        <f t="shared" si="285"/>
        <v>0</v>
      </c>
      <c r="U371" s="62">
        <f t="shared" si="285"/>
        <v>0</v>
      </c>
      <c r="V371" s="62">
        <f t="shared" si="285"/>
        <v>0</v>
      </c>
      <c r="W371" s="62">
        <f t="shared" si="285"/>
        <v>0</v>
      </c>
      <c r="X371" s="62">
        <f t="shared" si="285"/>
        <v>0</v>
      </c>
      <c r="Y371" s="507"/>
      <c r="Z371" s="441" t="e">
        <f t="shared" ca="1" si="259"/>
        <v>#VALUE!</v>
      </c>
      <c r="AB371" s="441" t="e" cm="1">
        <f t="array" aca="1" ref="AB371" ca="1">SUMPRODUCT(D371:X371*D$132:X$132)-SUMIF('[3]REG FL  Working Capital - 9 Ret'!$A:$A,B371,'[3]REG FL  Working Capital - 9 Ret'!$CN:$CN)/1000</f>
        <v>#VALUE!</v>
      </c>
      <c r="AC371" s="9" t="str">
        <f>VLOOKUP(B371,'REG FL Working Capital 7 Logic'!$B$1:$C$999,2,FALSE)</f>
        <v>Copy From(REG FL: Jurisdictional Separation Factors,AZ:[WTD O&amp;M Expense])</v>
      </c>
      <c r="AD371" s="348" t="e">
        <f t="shared" ca="1" si="244"/>
        <v>#VALUE!</v>
      </c>
      <c r="AE371" s="102" t="e">
        <f t="shared" ca="1" si="286"/>
        <v>#VALUE!</v>
      </c>
      <c r="AF371" s="102" t="e">
        <f ca="1">OFFSET('[3]REG FL  Working Capital - 4 Sys'!$A$1,VLOOKUP(AF$7,'Instructions &amp; Inputs'!$C$103:$L$148,6,FALSE)-1+MATCH($B371,'[3]REG FL  Working Capital - 4 Sys'!$A$5:$A$10000,0),'Instructions &amp; Inputs'!$E$44)/1000</f>
        <v>#VALUE!</v>
      </c>
      <c r="AG371" s="102" t="e">
        <f ca="1">OFFSET('[3]REG FL  Working Capital - 4 Sys'!$A$1,VLOOKUP(AG$7,'Instructions &amp; Inputs'!$C$103:$L$148,6,FALSE)-1+MATCH($B371,'[3]REG FL  Working Capital - 4 Sys'!$A$5:$A$10000,0),'Instructions &amp; Inputs'!$E$44)/1000</f>
        <v>#VALUE!</v>
      </c>
      <c r="AH371" s="102" t="e">
        <f ca="1">OFFSET('[3]REG FL  Working Capital - 4 Sys'!$A$1,VLOOKUP(AH$7,'Instructions &amp; Inputs'!$C$103:$L$148,6,FALSE)-1+MATCH($B371,'[3]REG FL  Working Capital - 4 Sys'!$A$5:$A$10000,0),'Instructions &amp; Inputs'!$E$44)/1000</f>
        <v>#VALUE!</v>
      </c>
      <c r="AI371" s="102" t="e">
        <f ca="1">OFFSET('[3]REG FL  Working Capital - 4 Sys'!$A$1,VLOOKUP(AI$7,'Instructions &amp; Inputs'!$C$103:$L$148,6,FALSE)-1+MATCH($B371,'[3]REG FL  Working Capital - 4 Sys'!$A$5:$A$10000,0),'Instructions &amp; Inputs'!$E$44)/1000</f>
        <v>#VALUE!</v>
      </c>
      <c r="AJ371" s="102" t="e">
        <f ca="1">OFFSET('[3]REG FL  Working Capital - 4 Sys'!$A$1,VLOOKUP(AJ$7,'Instructions &amp; Inputs'!$C$103:$L$148,6,FALSE)-1+MATCH($B371,'[3]REG FL  Working Capital - 4 Sys'!$A$5:$A$10000,0),'Instructions &amp; Inputs'!$E$44)/1000</f>
        <v>#VALUE!</v>
      </c>
      <c r="AK371" s="102" t="e">
        <f ca="1">OFFSET('[3]REG FL  Working Capital - 4 Sys'!$A$1,VLOOKUP(AK$7,'Instructions &amp; Inputs'!$C$103:$L$148,6,FALSE)-1+MATCH($B371,'[3]REG FL  Working Capital - 4 Sys'!$A$5:$A$10000,0),'Instructions &amp; Inputs'!$E$44)/1000</f>
        <v>#VALUE!</v>
      </c>
      <c r="AL371" s="102" t="e">
        <f ca="1">OFFSET('[3]REG FL  Working Capital - 4 Sys'!$A$1,VLOOKUP(AL$7,'Instructions &amp; Inputs'!$C$103:$L$148,6,FALSE)-1+MATCH($B371,'[3]REG FL  Working Capital - 4 Sys'!$A$5:$A$10000,0),'Instructions &amp; Inputs'!$E$44)/1000</f>
        <v>#VALUE!</v>
      </c>
      <c r="AM371" s="102" t="e">
        <f ca="1">OFFSET('[3]REG FL  Working Capital - 4 Sys'!$A$1,VLOOKUP(AM$7,'Instructions &amp; Inputs'!$C$103:$L$148,6,FALSE)-1+MATCH($B371,'[3]REG FL  Working Capital - 4 Sys'!$A$5:$A$10000,0),'Instructions &amp; Inputs'!$E$44)/1000</f>
        <v>#VALUE!</v>
      </c>
      <c r="AN371" s="102" t="e">
        <f ca="1">OFFSET('[3]REG FL  Working Capital - 4 Sys'!$A$1,VLOOKUP(AN$7,'Instructions &amp; Inputs'!$C$103:$L$148,6,FALSE)-1+MATCH($B371,'[3]REG FL  Working Capital - 4 Sys'!$A$5:$A$10000,0),'Instructions &amp; Inputs'!$E$44)/1000</f>
        <v>#VALUE!</v>
      </c>
      <c r="AO371" s="102" t="e">
        <f ca="1">OFFSET('[3]REG FL  Working Capital - 4 Sys'!$A$1,VLOOKUP(AO$7,'Instructions &amp; Inputs'!$C$103:$L$148,6,FALSE)-1+MATCH($B371,'[3]REG FL  Working Capital - 4 Sys'!$A$5:$A$10000,0),'Instructions &amp; Inputs'!$E$44)/1000</f>
        <v>#VALUE!</v>
      </c>
      <c r="AP371" s="102">
        <f ca="1">IFERROR(OFFSET('[3]REG FL  Working Capital - 4 Sys'!$A$1,VLOOKUP(AP$7,'Instructions &amp; Inputs'!$C$103:$L$148,6,FALSE)-1+MATCH($B371,'[3]REG FL  Working Capital - 4 Sys'!$A$5:$A$10000,0),'Instructions &amp; Inputs'!$E$44)/1000,0)</f>
        <v>0</v>
      </c>
      <c r="AQ371" s="102">
        <f ca="1">IFERROR(OFFSET('[3]REG FL  Working Capital - 4 Sys'!$A$1,VLOOKUP(AQ$7,'Instructions &amp; Inputs'!$C$103:$L$148,6,FALSE)-1+MATCH($B371,'[3]REG FL  Working Capital - 4 Sys'!$A$5:$A$10000,0),'Instructions &amp; Inputs'!$E$44)/1000,0)</f>
        <v>0</v>
      </c>
      <c r="AR371" s="102" t="e">
        <f ca="1">OFFSET('[3]REG FL  Working Capital - 4 Sys'!$A$1,VLOOKUP(AR$7,'Instructions &amp; Inputs'!$C$103:$L$148,6,FALSE)-1+MATCH($B371,'[3]REG FL  Working Capital - 4 Sys'!$A$5:$A$10000,0),'Instructions &amp; Inputs'!$E$44)/1000</f>
        <v>#VALUE!</v>
      </c>
      <c r="AS371" s="102" t="e">
        <f ca="1">OFFSET('[3]REG FL  Working Capital - 4 Sys'!$A$1,VLOOKUP(AS$7,'Instructions &amp; Inputs'!$C$103:$L$148,6,FALSE)-1+MATCH($B371,'[3]REG FL  Working Capital - 4 Sys'!$A$5:$A$10000,0),'Instructions &amp; Inputs'!$E$44)/1000</f>
        <v>#VALUE!</v>
      </c>
      <c r="AT371" s="102" t="e">
        <f ca="1">OFFSET('[3]REG FL  Working Capital - 4 Sys'!$A$1,VLOOKUP(AT$7,'Instructions &amp; Inputs'!$C$103:$L$148,6,FALSE)-1+MATCH($B371,'[3]REG FL  Working Capital - 4 Sys'!$A$5:$A$10000,0),'Instructions &amp; Inputs'!$E$44)/1000</f>
        <v>#VALUE!</v>
      </c>
      <c r="AU371" s="102" t="e">
        <f ca="1">OFFSET('[3]REG FL  Working Capital - 4 Sys'!$A$1,VLOOKUP(AU$7,'Instructions &amp; Inputs'!$C$103:$L$148,6,FALSE)-1+MATCH($B371,'[3]REG FL  Working Capital - 4 Sys'!$A$5:$A$10000,0),'Instructions &amp; Inputs'!$E$44)/1000</f>
        <v>#VALUE!</v>
      </c>
      <c r="AV371" s="507"/>
      <c r="AW371" s="102" t="e">
        <f t="shared" ca="1" si="287"/>
        <v>#VALUE!</v>
      </c>
      <c r="AX371" s="448">
        <f t="shared" si="288"/>
        <v>0</v>
      </c>
      <c r="AY371" s="448">
        <f t="shared" si="288"/>
        <v>0</v>
      </c>
      <c r="AZ371" s="448">
        <f t="shared" si="289"/>
        <v>0</v>
      </c>
      <c r="BA371" s="448">
        <f t="shared" si="289"/>
        <v>0</v>
      </c>
      <c r="BB371" s="448">
        <f t="shared" si="288"/>
        <v>0</v>
      </c>
      <c r="BC371" s="448">
        <f t="shared" si="288"/>
        <v>0</v>
      </c>
      <c r="BD371" s="448">
        <f t="shared" si="288"/>
        <v>0</v>
      </c>
      <c r="BE371" s="448">
        <f t="shared" si="288"/>
        <v>0</v>
      </c>
      <c r="BF371" s="448">
        <f t="shared" si="288"/>
        <v>0</v>
      </c>
      <c r="BG371" s="448">
        <f t="shared" si="288"/>
        <v>0</v>
      </c>
      <c r="BH371" s="448" t="e">
        <f t="shared" ca="1" si="288"/>
        <v>#VALUE!</v>
      </c>
      <c r="BI371" s="448">
        <f t="shared" si="288"/>
        <v>0</v>
      </c>
      <c r="BJ371" s="448">
        <f t="shared" si="288"/>
        <v>0</v>
      </c>
      <c r="BK371" s="448">
        <f t="shared" si="290"/>
        <v>0</v>
      </c>
      <c r="BL371" s="448">
        <f t="shared" si="290"/>
        <v>0</v>
      </c>
      <c r="BM371" s="448">
        <f t="shared" si="290"/>
        <v>0</v>
      </c>
      <c r="BN371" s="448">
        <f t="shared" si="290"/>
        <v>0</v>
      </c>
      <c r="BO371" s="448">
        <f t="shared" si="290"/>
        <v>0</v>
      </c>
      <c r="BP371" s="448">
        <f t="shared" si="290"/>
        <v>0</v>
      </c>
      <c r="BQ371" s="448">
        <f t="shared" si="290"/>
        <v>0</v>
      </c>
      <c r="BR371" s="507"/>
    </row>
    <row r="372" spans="2:70">
      <c r="B372" s="9" t="s">
        <v>1128</v>
      </c>
      <c r="C372" s="62" t="e">
        <f ca="1">(OFFSET('[3]REG FL  Working Capital - 2 Sys'!$A$1,MATCH(B372,'[3]REG FL  Working Capital - 2 Sys'!$A$2:$A$1000,0),'Instructions &amp; Inputs'!$E$44))/1000</f>
        <v>#VALUE!</v>
      </c>
      <c r="D372" s="62">
        <f t="shared" si="284"/>
        <v>0</v>
      </c>
      <c r="E372" s="62">
        <f t="shared" si="284"/>
        <v>0</v>
      </c>
      <c r="F372" s="62">
        <f t="shared" si="284"/>
        <v>0</v>
      </c>
      <c r="G372" s="62">
        <f t="shared" si="284"/>
        <v>0</v>
      </c>
      <c r="H372" s="62">
        <f t="shared" si="284"/>
        <v>0</v>
      </c>
      <c r="I372" s="62">
        <f t="shared" si="284"/>
        <v>0</v>
      </c>
      <c r="J372" s="62">
        <f t="shared" si="284"/>
        <v>0</v>
      </c>
      <c r="K372" s="62">
        <f t="shared" si="284"/>
        <v>0</v>
      </c>
      <c r="L372" s="62">
        <f t="shared" si="284"/>
        <v>0</v>
      </c>
      <c r="M372" s="62">
        <f t="shared" si="284"/>
        <v>0</v>
      </c>
      <c r="N372" s="62" t="e">
        <f t="shared" ca="1" si="285"/>
        <v>#VALUE!</v>
      </c>
      <c r="O372" s="62">
        <f t="shared" si="285"/>
        <v>0</v>
      </c>
      <c r="P372" s="62">
        <f t="shared" si="285"/>
        <v>0</v>
      </c>
      <c r="Q372" s="62">
        <f t="shared" si="285"/>
        <v>0</v>
      </c>
      <c r="R372" s="62">
        <f t="shared" si="285"/>
        <v>0</v>
      </c>
      <c r="S372" s="62">
        <f t="shared" si="285"/>
        <v>0</v>
      </c>
      <c r="T372" s="62">
        <f t="shared" si="285"/>
        <v>0</v>
      </c>
      <c r="U372" s="62">
        <f t="shared" si="285"/>
        <v>0</v>
      </c>
      <c r="V372" s="62">
        <f t="shared" si="285"/>
        <v>0</v>
      </c>
      <c r="W372" s="62">
        <f t="shared" si="285"/>
        <v>0</v>
      </c>
      <c r="X372" s="62">
        <f t="shared" si="285"/>
        <v>0</v>
      </c>
      <c r="Y372" s="507"/>
      <c r="Z372" s="441" t="e">
        <f t="shared" ca="1" si="259"/>
        <v>#VALUE!</v>
      </c>
      <c r="AB372" s="441" t="e" cm="1">
        <f t="array" aca="1" ref="AB372" ca="1">SUMPRODUCT(D372:X372*D$132:X$132)-SUMIF('[3]REG FL  Working Capital - 9 Ret'!$A:$A,B372,'[3]REG FL  Working Capital - 9 Ret'!$CN:$CN)/1000</f>
        <v>#VALUE!</v>
      </c>
      <c r="AC372" s="9" t="str">
        <f>VLOOKUP(B372,'REG FL Working Capital 7 Logic'!$B$1:$C$999,2,FALSE)</f>
        <v>Copy From(REG FL: Jurisdictional Separation Factors,AZ:[WTD O&amp;M Expense])</v>
      </c>
      <c r="AD372" s="348" t="e">
        <f t="shared" ca="1" si="244"/>
        <v>#VALUE!</v>
      </c>
      <c r="AE372" s="102" t="e">
        <f t="shared" ca="1" si="286"/>
        <v>#VALUE!</v>
      </c>
      <c r="AF372" s="102" t="e">
        <f ca="1">OFFSET('[3]REG FL  Working Capital - 4 Sys'!$A$1,VLOOKUP(AF$7,'Instructions &amp; Inputs'!$C$103:$L$148,6,FALSE)-1+MATCH($B372,'[3]REG FL  Working Capital - 4 Sys'!$A$5:$A$10000,0),'Instructions &amp; Inputs'!$E$44)/1000</f>
        <v>#VALUE!</v>
      </c>
      <c r="AG372" s="102" t="e">
        <f ca="1">OFFSET('[3]REG FL  Working Capital - 4 Sys'!$A$1,VLOOKUP(AG$7,'Instructions &amp; Inputs'!$C$103:$L$148,6,FALSE)-1+MATCH($B372,'[3]REG FL  Working Capital - 4 Sys'!$A$5:$A$10000,0),'Instructions &amp; Inputs'!$E$44)/1000</f>
        <v>#VALUE!</v>
      </c>
      <c r="AH372" s="102" t="e">
        <f ca="1">OFFSET('[3]REG FL  Working Capital - 4 Sys'!$A$1,VLOOKUP(AH$7,'Instructions &amp; Inputs'!$C$103:$L$148,6,FALSE)-1+MATCH($B372,'[3]REG FL  Working Capital - 4 Sys'!$A$5:$A$10000,0),'Instructions &amp; Inputs'!$E$44)/1000</f>
        <v>#VALUE!</v>
      </c>
      <c r="AI372" s="102" t="e">
        <f ca="1">OFFSET('[3]REG FL  Working Capital - 4 Sys'!$A$1,VLOOKUP(AI$7,'Instructions &amp; Inputs'!$C$103:$L$148,6,FALSE)-1+MATCH($B372,'[3]REG FL  Working Capital - 4 Sys'!$A$5:$A$10000,0),'Instructions &amp; Inputs'!$E$44)/1000</f>
        <v>#VALUE!</v>
      </c>
      <c r="AJ372" s="102" t="e">
        <f ca="1">OFFSET('[3]REG FL  Working Capital - 4 Sys'!$A$1,VLOOKUP(AJ$7,'Instructions &amp; Inputs'!$C$103:$L$148,6,FALSE)-1+MATCH($B372,'[3]REG FL  Working Capital - 4 Sys'!$A$5:$A$10000,0),'Instructions &amp; Inputs'!$E$44)/1000</f>
        <v>#VALUE!</v>
      </c>
      <c r="AK372" s="102" t="e">
        <f ca="1">OFFSET('[3]REG FL  Working Capital - 4 Sys'!$A$1,VLOOKUP(AK$7,'Instructions &amp; Inputs'!$C$103:$L$148,6,FALSE)-1+MATCH($B372,'[3]REG FL  Working Capital - 4 Sys'!$A$5:$A$10000,0),'Instructions &amp; Inputs'!$E$44)/1000</f>
        <v>#VALUE!</v>
      </c>
      <c r="AL372" s="102" t="e">
        <f ca="1">OFFSET('[3]REG FL  Working Capital - 4 Sys'!$A$1,VLOOKUP(AL$7,'Instructions &amp; Inputs'!$C$103:$L$148,6,FALSE)-1+MATCH($B372,'[3]REG FL  Working Capital - 4 Sys'!$A$5:$A$10000,0),'Instructions &amp; Inputs'!$E$44)/1000</f>
        <v>#VALUE!</v>
      </c>
      <c r="AM372" s="102" t="e">
        <f ca="1">OFFSET('[3]REG FL  Working Capital - 4 Sys'!$A$1,VLOOKUP(AM$7,'Instructions &amp; Inputs'!$C$103:$L$148,6,FALSE)-1+MATCH($B372,'[3]REG FL  Working Capital - 4 Sys'!$A$5:$A$10000,0),'Instructions &amp; Inputs'!$E$44)/1000</f>
        <v>#VALUE!</v>
      </c>
      <c r="AN372" s="102" t="e">
        <f ca="1">OFFSET('[3]REG FL  Working Capital - 4 Sys'!$A$1,VLOOKUP(AN$7,'Instructions &amp; Inputs'!$C$103:$L$148,6,FALSE)-1+MATCH($B372,'[3]REG FL  Working Capital - 4 Sys'!$A$5:$A$10000,0),'Instructions &amp; Inputs'!$E$44)/1000</f>
        <v>#VALUE!</v>
      </c>
      <c r="AO372" s="102" t="e">
        <f ca="1">OFFSET('[3]REG FL  Working Capital - 4 Sys'!$A$1,VLOOKUP(AO$7,'Instructions &amp; Inputs'!$C$103:$L$148,6,FALSE)-1+MATCH($B372,'[3]REG FL  Working Capital - 4 Sys'!$A$5:$A$10000,0),'Instructions &amp; Inputs'!$E$44)/1000</f>
        <v>#VALUE!</v>
      </c>
      <c r="AP372" s="102">
        <f ca="1">IFERROR(OFFSET('[3]REG FL  Working Capital - 4 Sys'!$A$1,VLOOKUP(AP$7,'Instructions &amp; Inputs'!$C$103:$L$148,6,FALSE)-1+MATCH($B372,'[3]REG FL  Working Capital - 4 Sys'!$A$5:$A$10000,0),'Instructions &amp; Inputs'!$E$44)/1000,0)</f>
        <v>0</v>
      </c>
      <c r="AQ372" s="102">
        <f ca="1">IFERROR(OFFSET('[3]REG FL  Working Capital - 4 Sys'!$A$1,VLOOKUP(AQ$7,'Instructions &amp; Inputs'!$C$103:$L$148,6,FALSE)-1+MATCH($B372,'[3]REG FL  Working Capital - 4 Sys'!$A$5:$A$10000,0),'Instructions &amp; Inputs'!$E$44)/1000,0)</f>
        <v>0</v>
      </c>
      <c r="AR372" s="102" t="e">
        <f ca="1">OFFSET('[3]REG FL  Working Capital - 4 Sys'!$A$1,VLOOKUP(AR$7,'Instructions &amp; Inputs'!$C$103:$L$148,6,FALSE)-1+MATCH($B372,'[3]REG FL  Working Capital - 4 Sys'!$A$5:$A$10000,0),'Instructions &amp; Inputs'!$E$44)/1000</f>
        <v>#VALUE!</v>
      </c>
      <c r="AS372" s="102" t="e">
        <f ca="1">OFFSET('[3]REG FL  Working Capital - 4 Sys'!$A$1,VLOOKUP(AS$7,'Instructions &amp; Inputs'!$C$103:$L$148,6,FALSE)-1+MATCH($B372,'[3]REG FL  Working Capital - 4 Sys'!$A$5:$A$10000,0),'Instructions &amp; Inputs'!$E$44)/1000</f>
        <v>#VALUE!</v>
      </c>
      <c r="AT372" s="102" t="e">
        <f ca="1">OFFSET('[3]REG FL  Working Capital - 4 Sys'!$A$1,VLOOKUP(AT$7,'Instructions &amp; Inputs'!$C$103:$L$148,6,FALSE)-1+MATCH($B372,'[3]REG FL  Working Capital - 4 Sys'!$A$5:$A$10000,0),'Instructions &amp; Inputs'!$E$44)/1000</f>
        <v>#VALUE!</v>
      </c>
      <c r="AU372" s="102" t="e">
        <f ca="1">OFFSET('[3]REG FL  Working Capital - 4 Sys'!$A$1,VLOOKUP(AU$7,'Instructions &amp; Inputs'!$C$103:$L$148,6,FALSE)-1+MATCH($B372,'[3]REG FL  Working Capital - 4 Sys'!$A$5:$A$10000,0),'Instructions &amp; Inputs'!$E$44)/1000</f>
        <v>#VALUE!</v>
      </c>
      <c r="AV372" s="507"/>
      <c r="AW372" s="102" t="e">
        <f t="shared" ca="1" si="287"/>
        <v>#VALUE!</v>
      </c>
      <c r="AX372" s="448">
        <f t="shared" si="288"/>
        <v>0</v>
      </c>
      <c r="AY372" s="448">
        <f t="shared" si="288"/>
        <v>0</v>
      </c>
      <c r="AZ372" s="448">
        <f t="shared" si="289"/>
        <v>0</v>
      </c>
      <c r="BA372" s="448">
        <f t="shared" si="289"/>
        <v>0</v>
      </c>
      <c r="BB372" s="448">
        <f t="shared" si="288"/>
        <v>0</v>
      </c>
      <c r="BC372" s="448">
        <f t="shared" si="288"/>
        <v>0</v>
      </c>
      <c r="BD372" s="448">
        <f t="shared" si="288"/>
        <v>0</v>
      </c>
      <c r="BE372" s="448">
        <f t="shared" si="288"/>
        <v>0</v>
      </c>
      <c r="BF372" s="448">
        <f t="shared" si="288"/>
        <v>0</v>
      </c>
      <c r="BG372" s="448">
        <f t="shared" si="288"/>
        <v>0</v>
      </c>
      <c r="BH372" s="448" t="e">
        <f t="shared" ca="1" si="288"/>
        <v>#VALUE!</v>
      </c>
      <c r="BI372" s="448">
        <f t="shared" si="288"/>
        <v>0</v>
      </c>
      <c r="BJ372" s="448">
        <f t="shared" si="288"/>
        <v>0</v>
      </c>
      <c r="BK372" s="448">
        <f t="shared" si="290"/>
        <v>0</v>
      </c>
      <c r="BL372" s="448">
        <f t="shared" si="290"/>
        <v>0</v>
      </c>
      <c r="BM372" s="448">
        <f t="shared" si="290"/>
        <v>0</v>
      </c>
      <c r="BN372" s="448">
        <f t="shared" si="290"/>
        <v>0</v>
      </c>
      <c r="BO372" s="448">
        <f t="shared" si="290"/>
        <v>0</v>
      </c>
      <c r="BP372" s="448">
        <f t="shared" si="290"/>
        <v>0</v>
      </c>
      <c r="BQ372" s="448">
        <f t="shared" si="290"/>
        <v>0</v>
      </c>
      <c r="BR372" s="507"/>
    </row>
    <row r="373" spans="2:70">
      <c r="B373" s="9" t="s">
        <v>1129</v>
      </c>
      <c r="C373" s="62" t="e">
        <f ca="1">(OFFSET('[3]REG FL  Working Capital - 2 Sys'!$A$1,MATCH(B373,'[3]REG FL  Working Capital - 2 Sys'!$A$2:$A$1000,0),'Instructions &amp; Inputs'!$E$44))/1000</f>
        <v>#VALUE!</v>
      </c>
      <c r="D373" s="62">
        <f t="shared" si="284"/>
        <v>0</v>
      </c>
      <c r="E373" s="62">
        <f t="shared" si="284"/>
        <v>0</v>
      </c>
      <c r="F373" s="62">
        <f t="shared" si="284"/>
        <v>0</v>
      </c>
      <c r="G373" s="62">
        <f t="shared" si="284"/>
        <v>0</v>
      </c>
      <c r="H373" s="62">
        <f t="shared" si="284"/>
        <v>0</v>
      </c>
      <c r="I373" s="62">
        <f t="shared" si="284"/>
        <v>0</v>
      </c>
      <c r="J373" s="62">
        <f t="shared" si="284"/>
        <v>0</v>
      </c>
      <c r="K373" s="62">
        <f t="shared" si="284"/>
        <v>0</v>
      </c>
      <c r="L373" s="62">
        <f t="shared" si="284"/>
        <v>0</v>
      </c>
      <c r="M373" s="62">
        <f t="shared" si="284"/>
        <v>0</v>
      </c>
      <c r="N373" s="62" t="e">
        <f t="shared" ca="1" si="285"/>
        <v>#VALUE!</v>
      </c>
      <c r="O373" s="62">
        <f t="shared" si="285"/>
        <v>0</v>
      </c>
      <c r="P373" s="62">
        <f t="shared" si="285"/>
        <v>0</v>
      </c>
      <c r="Q373" s="62">
        <f t="shared" si="285"/>
        <v>0</v>
      </c>
      <c r="R373" s="62">
        <f t="shared" si="285"/>
        <v>0</v>
      </c>
      <c r="S373" s="62">
        <f t="shared" si="285"/>
        <v>0</v>
      </c>
      <c r="T373" s="62">
        <f t="shared" si="285"/>
        <v>0</v>
      </c>
      <c r="U373" s="62">
        <f t="shared" si="285"/>
        <v>0</v>
      </c>
      <c r="V373" s="62">
        <f t="shared" si="285"/>
        <v>0</v>
      </c>
      <c r="W373" s="62">
        <f t="shared" si="285"/>
        <v>0</v>
      </c>
      <c r="X373" s="62">
        <f t="shared" si="285"/>
        <v>0</v>
      </c>
      <c r="Y373" s="507"/>
      <c r="Z373" s="441" t="e">
        <f t="shared" ca="1" si="259"/>
        <v>#VALUE!</v>
      </c>
      <c r="AB373" s="441" t="e" cm="1">
        <f t="array" aca="1" ref="AB373" ca="1">SUMPRODUCT(D373:X373*D$132:X$132)-SUMIF('[3]REG FL  Working Capital - 9 Ret'!$A:$A,B373,'[3]REG FL  Working Capital - 9 Ret'!$CN:$CN)/1000</f>
        <v>#VALUE!</v>
      </c>
      <c r="AC373" s="9" t="str">
        <f>VLOOKUP(B373,'REG FL Working Capital 7 Logic'!$B$1:$C$999,2,FALSE)</f>
        <v>Copy From(REG FL: Jurisdictional Separation Factors,AZ:[WTD O&amp;M Expense])</v>
      </c>
      <c r="AD373" s="348" t="e">
        <f t="shared" ca="1" si="244"/>
        <v>#VALUE!</v>
      </c>
      <c r="AE373" s="102" t="e">
        <f t="shared" ca="1" si="286"/>
        <v>#VALUE!</v>
      </c>
      <c r="AF373" s="102" t="e">
        <f ca="1">OFFSET('[3]REG FL  Working Capital - 4 Sys'!$A$1,VLOOKUP(AF$7,'Instructions &amp; Inputs'!$C$103:$L$148,6,FALSE)-1+MATCH($B373,'[3]REG FL  Working Capital - 4 Sys'!$A$5:$A$10000,0),'Instructions &amp; Inputs'!$E$44)/1000</f>
        <v>#VALUE!</v>
      </c>
      <c r="AG373" s="102" t="e">
        <f ca="1">OFFSET('[3]REG FL  Working Capital - 4 Sys'!$A$1,VLOOKUP(AG$7,'Instructions &amp; Inputs'!$C$103:$L$148,6,FALSE)-1+MATCH($B373,'[3]REG FL  Working Capital - 4 Sys'!$A$5:$A$10000,0),'Instructions &amp; Inputs'!$E$44)/1000</f>
        <v>#VALUE!</v>
      </c>
      <c r="AH373" s="102" t="e">
        <f ca="1">OFFSET('[3]REG FL  Working Capital - 4 Sys'!$A$1,VLOOKUP(AH$7,'Instructions &amp; Inputs'!$C$103:$L$148,6,FALSE)-1+MATCH($B373,'[3]REG FL  Working Capital - 4 Sys'!$A$5:$A$10000,0),'Instructions &amp; Inputs'!$E$44)/1000</f>
        <v>#VALUE!</v>
      </c>
      <c r="AI373" s="102" t="e">
        <f ca="1">OFFSET('[3]REG FL  Working Capital - 4 Sys'!$A$1,VLOOKUP(AI$7,'Instructions &amp; Inputs'!$C$103:$L$148,6,FALSE)-1+MATCH($B373,'[3]REG FL  Working Capital - 4 Sys'!$A$5:$A$10000,0),'Instructions &amp; Inputs'!$E$44)/1000</f>
        <v>#VALUE!</v>
      </c>
      <c r="AJ373" s="102" t="e">
        <f ca="1">OFFSET('[3]REG FL  Working Capital - 4 Sys'!$A$1,VLOOKUP(AJ$7,'Instructions &amp; Inputs'!$C$103:$L$148,6,FALSE)-1+MATCH($B373,'[3]REG FL  Working Capital - 4 Sys'!$A$5:$A$10000,0),'Instructions &amp; Inputs'!$E$44)/1000</f>
        <v>#VALUE!</v>
      </c>
      <c r="AK373" s="102" t="e">
        <f ca="1">OFFSET('[3]REG FL  Working Capital - 4 Sys'!$A$1,VLOOKUP(AK$7,'Instructions &amp; Inputs'!$C$103:$L$148,6,FALSE)-1+MATCH($B373,'[3]REG FL  Working Capital - 4 Sys'!$A$5:$A$10000,0),'Instructions &amp; Inputs'!$E$44)/1000</f>
        <v>#VALUE!</v>
      </c>
      <c r="AL373" s="102" t="e">
        <f ca="1">OFFSET('[3]REG FL  Working Capital - 4 Sys'!$A$1,VLOOKUP(AL$7,'Instructions &amp; Inputs'!$C$103:$L$148,6,FALSE)-1+MATCH($B373,'[3]REG FL  Working Capital - 4 Sys'!$A$5:$A$10000,0),'Instructions &amp; Inputs'!$E$44)/1000</f>
        <v>#VALUE!</v>
      </c>
      <c r="AM373" s="102" t="e">
        <f ca="1">OFFSET('[3]REG FL  Working Capital - 4 Sys'!$A$1,VLOOKUP(AM$7,'Instructions &amp; Inputs'!$C$103:$L$148,6,FALSE)-1+MATCH($B373,'[3]REG FL  Working Capital - 4 Sys'!$A$5:$A$10000,0),'Instructions &amp; Inputs'!$E$44)/1000</f>
        <v>#VALUE!</v>
      </c>
      <c r="AN373" s="102" t="e">
        <f ca="1">OFFSET('[3]REG FL  Working Capital - 4 Sys'!$A$1,VLOOKUP(AN$7,'Instructions &amp; Inputs'!$C$103:$L$148,6,FALSE)-1+MATCH($B373,'[3]REG FL  Working Capital - 4 Sys'!$A$5:$A$10000,0),'Instructions &amp; Inputs'!$E$44)/1000</f>
        <v>#VALUE!</v>
      </c>
      <c r="AO373" s="102" t="e">
        <f ca="1">OFFSET('[3]REG FL  Working Capital - 4 Sys'!$A$1,VLOOKUP(AO$7,'Instructions &amp; Inputs'!$C$103:$L$148,6,FALSE)-1+MATCH($B373,'[3]REG FL  Working Capital - 4 Sys'!$A$5:$A$10000,0),'Instructions &amp; Inputs'!$E$44)/1000</f>
        <v>#VALUE!</v>
      </c>
      <c r="AP373" s="102">
        <f ca="1">IFERROR(OFFSET('[3]REG FL  Working Capital - 4 Sys'!$A$1,VLOOKUP(AP$7,'Instructions &amp; Inputs'!$C$103:$L$148,6,FALSE)-1+MATCH($B373,'[3]REG FL  Working Capital - 4 Sys'!$A$5:$A$10000,0),'Instructions &amp; Inputs'!$E$44)/1000,0)</f>
        <v>0</v>
      </c>
      <c r="AQ373" s="102">
        <f ca="1">IFERROR(OFFSET('[3]REG FL  Working Capital - 4 Sys'!$A$1,VLOOKUP(AQ$7,'Instructions &amp; Inputs'!$C$103:$L$148,6,FALSE)-1+MATCH($B373,'[3]REG FL  Working Capital - 4 Sys'!$A$5:$A$10000,0),'Instructions &amp; Inputs'!$E$44)/1000,0)</f>
        <v>0</v>
      </c>
      <c r="AR373" s="102" t="e">
        <f ca="1">OFFSET('[3]REG FL  Working Capital - 4 Sys'!$A$1,VLOOKUP(AR$7,'Instructions &amp; Inputs'!$C$103:$L$148,6,FALSE)-1+MATCH($B373,'[3]REG FL  Working Capital - 4 Sys'!$A$5:$A$10000,0),'Instructions &amp; Inputs'!$E$44)/1000</f>
        <v>#VALUE!</v>
      </c>
      <c r="AS373" s="102" t="e">
        <f ca="1">OFFSET('[3]REG FL  Working Capital - 4 Sys'!$A$1,VLOOKUP(AS$7,'Instructions &amp; Inputs'!$C$103:$L$148,6,FALSE)-1+MATCH($B373,'[3]REG FL  Working Capital - 4 Sys'!$A$5:$A$10000,0),'Instructions &amp; Inputs'!$E$44)/1000</f>
        <v>#VALUE!</v>
      </c>
      <c r="AT373" s="102" t="e">
        <f ca="1">OFFSET('[3]REG FL  Working Capital - 4 Sys'!$A$1,VLOOKUP(AT$7,'Instructions &amp; Inputs'!$C$103:$L$148,6,FALSE)-1+MATCH($B373,'[3]REG FL  Working Capital - 4 Sys'!$A$5:$A$10000,0),'Instructions &amp; Inputs'!$E$44)/1000</f>
        <v>#VALUE!</v>
      </c>
      <c r="AU373" s="102" t="e">
        <f ca="1">OFFSET('[3]REG FL  Working Capital - 4 Sys'!$A$1,VLOOKUP(AU$7,'Instructions &amp; Inputs'!$C$103:$L$148,6,FALSE)-1+MATCH($B373,'[3]REG FL  Working Capital - 4 Sys'!$A$5:$A$10000,0),'Instructions &amp; Inputs'!$E$44)/1000</f>
        <v>#VALUE!</v>
      </c>
      <c r="AV373" s="507"/>
      <c r="AW373" s="102" t="e">
        <f t="shared" ca="1" si="287"/>
        <v>#VALUE!</v>
      </c>
      <c r="AX373" s="448">
        <f t="shared" si="288"/>
        <v>0</v>
      </c>
      <c r="AY373" s="448">
        <f t="shared" si="288"/>
        <v>0</v>
      </c>
      <c r="AZ373" s="448">
        <f t="shared" si="289"/>
        <v>0</v>
      </c>
      <c r="BA373" s="448">
        <f t="shared" si="289"/>
        <v>0</v>
      </c>
      <c r="BB373" s="448">
        <f t="shared" si="288"/>
        <v>0</v>
      </c>
      <c r="BC373" s="448">
        <f t="shared" si="288"/>
        <v>0</v>
      </c>
      <c r="BD373" s="448">
        <f t="shared" si="288"/>
        <v>0</v>
      </c>
      <c r="BE373" s="448">
        <f t="shared" si="288"/>
        <v>0</v>
      </c>
      <c r="BF373" s="448">
        <f t="shared" si="288"/>
        <v>0</v>
      </c>
      <c r="BG373" s="448">
        <f t="shared" si="288"/>
        <v>0</v>
      </c>
      <c r="BH373" s="448" t="e">
        <f t="shared" ca="1" si="288"/>
        <v>#VALUE!</v>
      </c>
      <c r="BI373" s="448">
        <f t="shared" si="288"/>
        <v>0</v>
      </c>
      <c r="BJ373" s="448">
        <f t="shared" si="288"/>
        <v>0</v>
      </c>
      <c r="BK373" s="448">
        <f t="shared" si="290"/>
        <v>0</v>
      </c>
      <c r="BL373" s="448">
        <f t="shared" si="290"/>
        <v>0</v>
      </c>
      <c r="BM373" s="448">
        <f t="shared" si="290"/>
        <v>0</v>
      </c>
      <c r="BN373" s="448">
        <f t="shared" si="290"/>
        <v>0</v>
      </c>
      <c r="BO373" s="448">
        <f t="shared" si="290"/>
        <v>0</v>
      </c>
      <c r="BP373" s="448">
        <f t="shared" si="290"/>
        <v>0</v>
      </c>
      <c r="BQ373" s="448">
        <f t="shared" si="290"/>
        <v>0</v>
      </c>
      <c r="BR373" s="507"/>
    </row>
    <row r="374" spans="2:70">
      <c r="B374" s="9" t="s">
        <v>1130</v>
      </c>
      <c r="C374" s="62" t="e">
        <f ca="1">(OFFSET('[3]REG FL  Working Capital - 2 Sys'!$A$1,MATCH(B374,'[3]REG FL  Working Capital - 2 Sys'!$A$2:$A$1000,0),'Instructions &amp; Inputs'!$E$44))/1000</f>
        <v>#VALUE!</v>
      </c>
      <c r="D374" s="62">
        <f t="shared" si="284"/>
        <v>0</v>
      </c>
      <c r="E374" s="62">
        <f t="shared" si="284"/>
        <v>0</v>
      </c>
      <c r="F374" s="62">
        <f t="shared" si="284"/>
        <v>0</v>
      </c>
      <c r="G374" s="62">
        <f t="shared" si="284"/>
        <v>0</v>
      </c>
      <c r="H374" s="62">
        <f t="shared" si="284"/>
        <v>0</v>
      </c>
      <c r="I374" s="62">
        <f t="shared" si="284"/>
        <v>0</v>
      </c>
      <c r="J374" s="62">
        <f t="shared" si="284"/>
        <v>0</v>
      </c>
      <c r="K374" s="62">
        <f t="shared" si="284"/>
        <v>0</v>
      </c>
      <c r="L374" s="62">
        <f t="shared" si="284"/>
        <v>0</v>
      </c>
      <c r="M374" s="62">
        <f t="shared" si="284"/>
        <v>0</v>
      </c>
      <c r="N374" s="62" t="e">
        <f t="shared" ca="1" si="285"/>
        <v>#VALUE!</v>
      </c>
      <c r="O374" s="62">
        <f t="shared" si="285"/>
        <v>0</v>
      </c>
      <c r="P374" s="62">
        <f t="shared" si="285"/>
        <v>0</v>
      </c>
      <c r="Q374" s="62">
        <f t="shared" si="285"/>
        <v>0</v>
      </c>
      <c r="R374" s="62">
        <f t="shared" si="285"/>
        <v>0</v>
      </c>
      <c r="S374" s="62">
        <f t="shared" si="285"/>
        <v>0</v>
      </c>
      <c r="T374" s="62">
        <f t="shared" si="285"/>
        <v>0</v>
      </c>
      <c r="U374" s="62">
        <f t="shared" si="285"/>
        <v>0</v>
      </c>
      <c r="V374" s="62">
        <f t="shared" si="285"/>
        <v>0</v>
      </c>
      <c r="W374" s="62">
        <f t="shared" si="285"/>
        <v>0</v>
      </c>
      <c r="X374" s="62">
        <f t="shared" si="285"/>
        <v>0</v>
      </c>
      <c r="Y374" s="507"/>
      <c r="Z374" s="441" t="e">
        <f t="shared" ca="1" si="259"/>
        <v>#VALUE!</v>
      </c>
      <c r="AB374" s="441" t="e" cm="1">
        <f t="array" aca="1" ref="AB374" ca="1">SUMPRODUCT(D374:X374*D$132:X$132)-SUMIF('[3]REG FL  Working Capital - 9 Ret'!$A:$A,B374,'[3]REG FL  Working Capital - 9 Ret'!$CN:$CN)/1000</f>
        <v>#VALUE!</v>
      </c>
      <c r="AC374" s="9" t="str">
        <f>VLOOKUP(B374,'REG FL Working Capital 7 Logic'!$B$1:$C$999,2,FALSE)</f>
        <v>Copy From(REG FL: Jurisdictional Separation Factors,AZ:[WTD O&amp;M Expense])</v>
      </c>
      <c r="AD374" s="348" t="e">
        <f t="shared" ca="1" si="244"/>
        <v>#VALUE!</v>
      </c>
      <c r="AE374" s="102" t="e">
        <f t="shared" ca="1" si="286"/>
        <v>#VALUE!</v>
      </c>
      <c r="AF374" s="102" t="e">
        <f ca="1">OFFSET('[3]REG FL  Working Capital - 4 Sys'!$A$1,VLOOKUP(AF$7,'Instructions &amp; Inputs'!$C$103:$L$148,6,FALSE)-1+MATCH($B374,'[3]REG FL  Working Capital - 4 Sys'!$A$5:$A$10000,0),'Instructions &amp; Inputs'!$E$44)/1000</f>
        <v>#VALUE!</v>
      </c>
      <c r="AG374" s="102" t="e">
        <f ca="1">OFFSET('[3]REG FL  Working Capital - 4 Sys'!$A$1,VLOOKUP(AG$7,'Instructions &amp; Inputs'!$C$103:$L$148,6,FALSE)-1+MATCH($B374,'[3]REG FL  Working Capital - 4 Sys'!$A$5:$A$10000,0),'Instructions &amp; Inputs'!$E$44)/1000</f>
        <v>#VALUE!</v>
      </c>
      <c r="AH374" s="102" t="e">
        <f ca="1">OFFSET('[3]REG FL  Working Capital - 4 Sys'!$A$1,VLOOKUP(AH$7,'Instructions &amp; Inputs'!$C$103:$L$148,6,FALSE)-1+MATCH($B374,'[3]REG FL  Working Capital - 4 Sys'!$A$5:$A$10000,0),'Instructions &amp; Inputs'!$E$44)/1000</f>
        <v>#VALUE!</v>
      </c>
      <c r="AI374" s="102" t="e">
        <f ca="1">OFFSET('[3]REG FL  Working Capital - 4 Sys'!$A$1,VLOOKUP(AI$7,'Instructions &amp; Inputs'!$C$103:$L$148,6,FALSE)-1+MATCH($B374,'[3]REG FL  Working Capital - 4 Sys'!$A$5:$A$10000,0),'Instructions &amp; Inputs'!$E$44)/1000</f>
        <v>#VALUE!</v>
      </c>
      <c r="AJ374" s="102" t="e">
        <f ca="1">OFFSET('[3]REG FL  Working Capital - 4 Sys'!$A$1,VLOOKUP(AJ$7,'Instructions &amp; Inputs'!$C$103:$L$148,6,FALSE)-1+MATCH($B374,'[3]REG FL  Working Capital - 4 Sys'!$A$5:$A$10000,0),'Instructions &amp; Inputs'!$E$44)/1000</f>
        <v>#VALUE!</v>
      </c>
      <c r="AK374" s="102" t="e">
        <f ca="1">OFFSET('[3]REG FL  Working Capital - 4 Sys'!$A$1,VLOOKUP(AK$7,'Instructions &amp; Inputs'!$C$103:$L$148,6,FALSE)-1+MATCH($B374,'[3]REG FL  Working Capital - 4 Sys'!$A$5:$A$10000,0),'Instructions &amp; Inputs'!$E$44)/1000</f>
        <v>#VALUE!</v>
      </c>
      <c r="AL374" s="102" t="e">
        <f ca="1">OFFSET('[3]REG FL  Working Capital - 4 Sys'!$A$1,VLOOKUP(AL$7,'Instructions &amp; Inputs'!$C$103:$L$148,6,FALSE)-1+MATCH($B374,'[3]REG FL  Working Capital - 4 Sys'!$A$5:$A$10000,0),'Instructions &amp; Inputs'!$E$44)/1000</f>
        <v>#VALUE!</v>
      </c>
      <c r="AM374" s="102" t="e">
        <f ca="1">OFFSET('[3]REG FL  Working Capital - 4 Sys'!$A$1,VLOOKUP(AM$7,'Instructions &amp; Inputs'!$C$103:$L$148,6,FALSE)-1+MATCH($B374,'[3]REG FL  Working Capital - 4 Sys'!$A$5:$A$10000,0),'Instructions &amp; Inputs'!$E$44)/1000</f>
        <v>#VALUE!</v>
      </c>
      <c r="AN374" s="102" t="e">
        <f ca="1">OFFSET('[3]REG FL  Working Capital - 4 Sys'!$A$1,VLOOKUP(AN$7,'Instructions &amp; Inputs'!$C$103:$L$148,6,FALSE)-1+MATCH($B374,'[3]REG FL  Working Capital - 4 Sys'!$A$5:$A$10000,0),'Instructions &amp; Inputs'!$E$44)/1000</f>
        <v>#VALUE!</v>
      </c>
      <c r="AO374" s="102" t="e">
        <f ca="1">OFFSET('[3]REG FL  Working Capital - 4 Sys'!$A$1,VLOOKUP(AO$7,'Instructions &amp; Inputs'!$C$103:$L$148,6,FALSE)-1+MATCH($B374,'[3]REG FL  Working Capital - 4 Sys'!$A$5:$A$10000,0),'Instructions &amp; Inputs'!$E$44)/1000</f>
        <v>#VALUE!</v>
      </c>
      <c r="AP374" s="102">
        <f ca="1">IFERROR(OFFSET('[3]REG FL  Working Capital - 4 Sys'!$A$1,VLOOKUP(AP$7,'Instructions &amp; Inputs'!$C$103:$L$148,6,FALSE)-1+MATCH($B374,'[3]REG FL  Working Capital - 4 Sys'!$A$5:$A$10000,0),'Instructions &amp; Inputs'!$E$44)/1000,0)</f>
        <v>0</v>
      </c>
      <c r="AQ374" s="102">
        <f ca="1">IFERROR(OFFSET('[3]REG FL  Working Capital - 4 Sys'!$A$1,VLOOKUP(AQ$7,'Instructions &amp; Inputs'!$C$103:$L$148,6,FALSE)-1+MATCH($B374,'[3]REG FL  Working Capital - 4 Sys'!$A$5:$A$10000,0),'Instructions &amp; Inputs'!$E$44)/1000,0)</f>
        <v>0</v>
      </c>
      <c r="AR374" s="102" t="e">
        <f ca="1">OFFSET('[3]REG FL  Working Capital - 4 Sys'!$A$1,VLOOKUP(AR$7,'Instructions &amp; Inputs'!$C$103:$L$148,6,FALSE)-1+MATCH($B374,'[3]REG FL  Working Capital - 4 Sys'!$A$5:$A$10000,0),'Instructions &amp; Inputs'!$E$44)/1000</f>
        <v>#VALUE!</v>
      </c>
      <c r="AS374" s="102" t="e">
        <f ca="1">OFFSET('[3]REG FL  Working Capital - 4 Sys'!$A$1,VLOOKUP(AS$7,'Instructions &amp; Inputs'!$C$103:$L$148,6,FALSE)-1+MATCH($B374,'[3]REG FL  Working Capital - 4 Sys'!$A$5:$A$10000,0),'Instructions &amp; Inputs'!$E$44)/1000</f>
        <v>#VALUE!</v>
      </c>
      <c r="AT374" s="102" t="e">
        <f ca="1">OFFSET('[3]REG FL  Working Capital - 4 Sys'!$A$1,VLOOKUP(AT$7,'Instructions &amp; Inputs'!$C$103:$L$148,6,FALSE)-1+MATCH($B374,'[3]REG FL  Working Capital - 4 Sys'!$A$5:$A$10000,0),'Instructions &amp; Inputs'!$E$44)/1000</f>
        <v>#VALUE!</v>
      </c>
      <c r="AU374" s="102" t="e">
        <f ca="1">OFFSET('[3]REG FL  Working Capital - 4 Sys'!$A$1,VLOOKUP(AU$7,'Instructions &amp; Inputs'!$C$103:$L$148,6,FALSE)-1+MATCH($B374,'[3]REG FL  Working Capital - 4 Sys'!$A$5:$A$10000,0),'Instructions &amp; Inputs'!$E$44)/1000</f>
        <v>#VALUE!</v>
      </c>
      <c r="AV374" s="507"/>
      <c r="AW374" s="102" t="e">
        <f t="shared" ca="1" si="287"/>
        <v>#VALUE!</v>
      </c>
      <c r="AX374" s="448">
        <f t="shared" si="288"/>
        <v>0</v>
      </c>
      <c r="AY374" s="448">
        <f t="shared" si="288"/>
        <v>0</v>
      </c>
      <c r="AZ374" s="448">
        <f t="shared" si="289"/>
        <v>0</v>
      </c>
      <c r="BA374" s="448">
        <f t="shared" si="289"/>
        <v>0</v>
      </c>
      <c r="BB374" s="448">
        <f t="shared" si="288"/>
        <v>0</v>
      </c>
      <c r="BC374" s="448">
        <f t="shared" si="288"/>
        <v>0</v>
      </c>
      <c r="BD374" s="448">
        <f t="shared" si="288"/>
        <v>0</v>
      </c>
      <c r="BE374" s="448">
        <f t="shared" si="288"/>
        <v>0</v>
      </c>
      <c r="BF374" s="448">
        <f t="shared" si="288"/>
        <v>0</v>
      </c>
      <c r="BG374" s="448">
        <f t="shared" si="288"/>
        <v>0</v>
      </c>
      <c r="BH374" s="448" t="e">
        <f t="shared" ca="1" si="288"/>
        <v>#VALUE!</v>
      </c>
      <c r="BI374" s="448">
        <f t="shared" si="288"/>
        <v>0</v>
      </c>
      <c r="BJ374" s="448">
        <f t="shared" si="288"/>
        <v>0</v>
      </c>
      <c r="BK374" s="448">
        <f t="shared" si="290"/>
        <v>0</v>
      </c>
      <c r="BL374" s="448">
        <f t="shared" si="290"/>
        <v>0</v>
      </c>
      <c r="BM374" s="448">
        <f t="shared" si="290"/>
        <v>0</v>
      </c>
      <c r="BN374" s="448">
        <f t="shared" si="290"/>
        <v>0</v>
      </c>
      <c r="BO374" s="448">
        <f t="shared" si="290"/>
        <v>0</v>
      </c>
      <c r="BP374" s="448">
        <f t="shared" si="290"/>
        <v>0</v>
      </c>
      <c r="BQ374" s="448">
        <f t="shared" si="290"/>
        <v>0</v>
      </c>
      <c r="BR374" s="507"/>
    </row>
    <row r="375" spans="2:70">
      <c r="B375" s="9" t="s">
        <v>1131</v>
      </c>
      <c r="C375" s="62" t="e">
        <f ca="1">(OFFSET('[3]REG FL  Working Capital - 2 Sys'!$A$1,MATCH(B375,'[3]REG FL  Working Capital - 2 Sys'!$A$2:$A$1000,0),'Instructions &amp; Inputs'!$E$44))/1000</f>
        <v>#VALUE!</v>
      </c>
      <c r="D375" s="62">
        <f t="shared" si="284"/>
        <v>0</v>
      </c>
      <c r="E375" s="62">
        <f t="shared" si="284"/>
        <v>0</v>
      </c>
      <c r="F375" s="62">
        <f t="shared" si="284"/>
        <v>0</v>
      </c>
      <c r="G375" s="62">
        <f t="shared" si="284"/>
        <v>0</v>
      </c>
      <c r="H375" s="62">
        <f t="shared" si="284"/>
        <v>0</v>
      </c>
      <c r="I375" s="62">
        <f t="shared" si="284"/>
        <v>0</v>
      </c>
      <c r="J375" s="62">
        <f t="shared" si="284"/>
        <v>0</v>
      </c>
      <c r="K375" s="62">
        <f t="shared" si="284"/>
        <v>0</v>
      </c>
      <c r="L375" s="62">
        <f t="shared" si="284"/>
        <v>0</v>
      </c>
      <c r="M375" s="62">
        <f t="shared" si="284"/>
        <v>0</v>
      </c>
      <c r="N375" s="62" t="e">
        <f t="shared" ca="1" si="285"/>
        <v>#VALUE!</v>
      </c>
      <c r="O375" s="62">
        <f t="shared" si="285"/>
        <v>0</v>
      </c>
      <c r="P375" s="62">
        <f t="shared" si="285"/>
        <v>0</v>
      </c>
      <c r="Q375" s="62">
        <f t="shared" si="285"/>
        <v>0</v>
      </c>
      <c r="R375" s="62">
        <f t="shared" si="285"/>
        <v>0</v>
      </c>
      <c r="S375" s="62">
        <f t="shared" si="285"/>
        <v>0</v>
      </c>
      <c r="T375" s="62">
        <f t="shared" si="285"/>
        <v>0</v>
      </c>
      <c r="U375" s="62">
        <f t="shared" si="285"/>
        <v>0</v>
      </c>
      <c r="V375" s="62">
        <f t="shared" si="285"/>
        <v>0</v>
      </c>
      <c r="W375" s="62">
        <f t="shared" si="285"/>
        <v>0</v>
      </c>
      <c r="X375" s="62">
        <f t="shared" si="285"/>
        <v>0</v>
      </c>
      <c r="Y375" s="507"/>
      <c r="Z375" s="441" t="e">
        <f t="shared" ca="1" si="259"/>
        <v>#VALUE!</v>
      </c>
      <c r="AB375" s="441" t="e" cm="1">
        <f t="array" aca="1" ref="AB375" ca="1">SUMPRODUCT(D375:X375*D$132:X$132)-SUMIF('[3]REG FL  Working Capital - 9 Ret'!$A:$A,B375,'[3]REG FL  Working Capital - 9 Ret'!$CN:$CN)/1000</f>
        <v>#VALUE!</v>
      </c>
      <c r="AC375" s="9" t="str">
        <f>VLOOKUP(B375,'REG FL Working Capital 7 Logic'!$B$1:$C$999,2,FALSE)</f>
        <v>Copy From(REG FL: Jurisdictional Separation Factors,AZ:[WTD O&amp;M Expense])</v>
      </c>
      <c r="AD375" s="348" t="e">
        <f t="shared" ca="1" si="244"/>
        <v>#VALUE!</v>
      </c>
      <c r="AE375" s="102" t="e">
        <f t="shared" ca="1" si="286"/>
        <v>#VALUE!</v>
      </c>
      <c r="AF375" s="102" t="e">
        <f ca="1">OFFSET('[3]REG FL  Working Capital - 4 Sys'!$A$1,VLOOKUP(AF$7,'Instructions &amp; Inputs'!$C$103:$L$148,6,FALSE)-1+MATCH($B375,'[3]REG FL  Working Capital - 4 Sys'!$A$5:$A$10000,0),'Instructions &amp; Inputs'!$E$44)/1000</f>
        <v>#VALUE!</v>
      </c>
      <c r="AG375" s="102" t="e">
        <f ca="1">OFFSET('[3]REG FL  Working Capital - 4 Sys'!$A$1,VLOOKUP(AG$7,'Instructions &amp; Inputs'!$C$103:$L$148,6,FALSE)-1+MATCH($B375,'[3]REG FL  Working Capital - 4 Sys'!$A$5:$A$10000,0),'Instructions &amp; Inputs'!$E$44)/1000</f>
        <v>#VALUE!</v>
      </c>
      <c r="AH375" s="102" t="e">
        <f ca="1">OFFSET('[3]REG FL  Working Capital - 4 Sys'!$A$1,VLOOKUP(AH$7,'Instructions &amp; Inputs'!$C$103:$L$148,6,FALSE)-1+MATCH($B375,'[3]REG FL  Working Capital - 4 Sys'!$A$5:$A$10000,0),'Instructions &amp; Inputs'!$E$44)/1000</f>
        <v>#VALUE!</v>
      </c>
      <c r="AI375" s="102" t="e">
        <f ca="1">OFFSET('[3]REG FL  Working Capital - 4 Sys'!$A$1,VLOOKUP(AI$7,'Instructions &amp; Inputs'!$C$103:$L$148,6,FALSE)-1+MATCH($B375,'[3]REG FL  Working Capital - 4 Sys'!$A$5:$A$10000,0),'Instructions &amp; Inputs'!$E$44)/1000</f>
        <v>#VALUE!</v>
      </c>
      <c r="AJ375" s="102" t="e">
        <f ca="1">OFFSET('[3]REG FL  Working Capital - 4 Sys'!$A$1,VLOOKUP(AJ$7,'Instructions &amp; Inputs'!$C$103:$L$148,6,FALSE)-1+MATCH($B375,'[3]REG FL  Working Capital - 4 Sys'!$A$5:$A$10000,0),'Instructions &amp; Inputs'!$E$44)/1000</f>
        <v>#VALUE!</v>
      </c>
      <c r="AK375" s="102" t="e">
        <f ca="1">OFFSET('[3]REG FL  Working Capital - 4 Sys'!$A$1,VLOOKUP(AK$7,'Instructions &amp; Inputs'!$C$103:$L$148,6,FALSE)-1+MATCH($B375,'[3]REG FL  Working Capital - 4 Sys'!$A$5:$A$10000,0),'Instructions &amp; Inputs'!$E$44)/1000</f>
        <v>#VALUE!</v>
      </c>
      <c r="AL375" s="102" t="e">
        <f ca="1">OFFSET('[3]REG FL  Working Capital - 4 Sys'!$A$1,VLOOKUP(AL$7,'Instructions &amp; Inputs'!$C$103:$L$148,6,FALSE)-1+MATCH($B375,'[3]REG FL  Working Capital - 4 Sys'!$A$5:$A$10000,0),'Instructions &amp; Inputs'!$E$44)/1000</f>
        <v>#VALUE!</v>
      </c>
      <c r="AM375" s="102" t="e">
        <f ca="1">OFFSET('[3]REG FL  Working Capital - 4 Sys'!$A$1,VLOOKUP(AM$7,'Instructions &amp; Inputs'!$C$103:$L$148,6,FALSE)-1+MATCH($B375,'[3]REG FL  Working Capital - 4 Sys'!$A$5:$A$10000,0),'Instructions &amp; Inputs'!$E$44)/1000</f>
        <v>#VALUE!</v>
      </c>
      <c r="AN375" s="102" t="e">
        <f ca="1">OFFSET('[3]REG FL  Working Capital - 4 Sys'!$A$1,VLOOKUP(AN$7,'Instructions &amp; Inputs'!$C$103:$L$148,6,FALSE)-1+MATCH($B375,'[3]REG FL  Working Capital - 4 Sys'!$A$5:$A$10000,0),'Instructions &amp; Inputs'!$E$44)/1000</f>
        <v>#VALUE!</v>
      </c>
      <c r="AO375" s="102" t="e">
        <f ca="1">OFFSET('[3]REG FL  Working Capital - 4 Sys'!$A$1,VLOOKUP(AO$7,'Instructions &amp; Inputs'!$C$103:$L$148,6,FALSE)-1+MATCH($B375,'[3]REG FL  Working Capital - 4 Sys'!$A$5:$A$10000,0),'Instructions &amp; Inputs'!$E$44)/1000</f>
        <v>#VALUE!</v>
      </c>
      <c r="AP375" s="102">
        <f ca="1">IFERROR(OFFSET('[3]REG FL  Working Capital - 4 Sys'!$A$1,VLOOKUP(AP$7,'Instructions &amp; Inputs'!$C$103:$L$148,6,FALSE)-1+MATCH($B375,'[3]REG FL  Working Capital - 4 Sys'!$A$5:$A$10000,0),'Instructions &amp; Inputs'!$E$44)/1000,0)</f>
        <v>0</v>
      </c>
      <c r="AQ375" s="102">
        <f ca="1">IFERROR(OFFSET('[3]REG FL  Working Capital - 4 Sys'!$A$1,VLOOKUP(AQ$7,'Instructions &amp; Inputs'!$C$103:$L$148,6,FALSE)-1+MATCH($B375,'[3]REG FL  Working Capital - 4 Sys'!$A$5:$A$10000,0),'Instructions &amp; Inputs'!$E$44)/1000,0)</f>
        <v>0</v>
      </c>
      <c r="AR375" s="102" t="e">
        <f ca="1">OFFSET('[3]REG FL  Working Capital - 4 Sys'!$A$1,VLOOKUP(AR$7,'Instructions &amp; Inputs'!$C$103:$L$148,6,FALSE)-1+MATCH($B375,'[3]REG FL  Working Capital - 4 Sys'!$A$5:$A$10000,0),'Instructions &amp; Inputs'!$E$44)/1000</f>
        <v>#VALUE!</v>
      </c>
      <c r="AS375" s="102" t="e">
        <f ca="1">OFFSET('[3]REG FL  Working Capital - 4 Sys'!$A$1,VLOOKUP(AS$7,'Instructions &amp; Inputs'!$C$103:$L$148,6,FALSE)-1+MATCH($B375,'[3]REG FL  Working Capital - 4 Sys'!$A$5:$A$10000,0),'Instructions &amp; Inputs'!$E$44)/1000</f>
        <v>#VALUE!</v>
      </c>
      <c r="AT375" s="102" t="e">
        <f ca="1">OFFSET('[3]REG FL  Working Capital - 4 Sys'!$A$1,VLOOKUP(AT$7,'Instructions &amp; Inputs'!$C$103:$L$148,6,FALSE)-1+MATCH($B375,'[3]REG FL  Working Capital - 4 Sys'!$A$5:$A$10000,0),'Instructions &amp; Inputs'!$E$44)/1000</f>
        <v>#VALUE!</v>
      </c>
      <c r="AU375" s="102" t="e">
        <f ca="1">OFFSET('[3]REG FL  Working Capital - 4 Sys'!$A$1,VLOOKUP(AU$7,'Instructions &amp; Inputs'!$C$103:$L$148,6,FALSE)-1+MATCH($B375,'[3]REG FL  Working Capital - 4 Sys'!$A$5:$A$10000,0),'Instructions &amp; Inputs'!$E$44)/1000</f>
        <v>#VALUE!</v>
      </c>
      <c r="AV375" s="507"/>
      <c r="AW375" s="102" t="e">
        <f t="shared" ca="1" si="287"/>
        <v>#VALUE!</v>
      </c>
      <c r="AX375" s="448">
        <f t="shared" si="288"/>
        <v>0</v>
      </c>
      <c r="AY375" s="448">
        <f t="shared" si="288"/>
        <v>0</v>
      </c>
      <c r="AZ375" s="448">
        <f t="shared" si="289"/>
        <v>0</v>
      </c>
      <c r="BA375" s="448">
        <f t="shared" si="289"/>
        <v>0</v>
      </c>
      <c r="BB375" s="448">
        <f t="shared" si="288"/>
        <v>0</v>
      </c>
      <c r="BC375" s="448">
        <f t="shared" si="288"/>
        <v>0</v>
      </c>
      <c r="BD375" s="448">
        <f t="shared" si="288"/>
        <v>0</v>
      </c>
      <c r="BE375" s="448">
        <f t="shared" si="288"/>
        <v>0</v>
      </c>
      <c r="BF375" s="448">
        <f t="shared" si="288"/>
        <v>0</v>
      </c>
      <c r="BG375" s="448">
        <f t="shared" si="288"/>
        <v>0</v>
      </c>
      <c r="BH375" s="448" t="e">
        <f t="shared" ca="1" si="288"/>
        <v>#VALUE!</v>
      </c>
      <c r="BI375" s="448">
        <f t="shared" si="288"/>
        <v>0</v>
      </c>
      <c r="BJ375" s="448">
        <f t="shared" si="288"/>
        <v>0</v>
      </c>
      <c r="BK375" s="448">
        <f t="shared" si="290"/>
        <v>0</v>
      </c>
      <c r="BL375" s="448">
        <f t="shared" si="290"/>
        <v>0</v>
      </c>
      <c r="BM375" s="448">
        <f t="shared" si="290"/>
        <v>0</v>
      </c>
      <c r="BN375" s="448">
        <f t="shared" si="290"/>
        <v>0</v>
      </c>
      <c r="BO375" s="448">
        <f t="shared" si="290"/>
        <v>0</v>
      </c>
      <c r="BP375" s="448">
        <f t="shared" si="290"/>
        <v>0</v>
      </c>
      <c r="BQ375" s="448">
        <f t="shared" si="290"/>
        <v>0</v>
      </c>
      <c r="BR375" s="507"/>
    </row>
    <row r="376" spans="2:70">
      <c r="B376" s="9" t="s">
        <v>1132</v>
      </c>
      <c r="C376" s="62" t="e">
        <f ca="1">(OFFSET('[3]REG FL  Working Capital - 2 Sys'!$A$1,MATCH(B376,'[3]REG FL  Working Capital - 2 Sys'!$A$2:$A$1000,0),'Instructions &amp; Inputs'!$E$44))/1000</f>
        <v>#VALUE!</v>
      </c>
      <c r="D376" s="62">
        <f t="shared" si="284"/>
        <v>0</v>
      </c>
      <c r="E376" s="62">
        <f t="shared" si="284"/>
        <v>0</v>
      </c>
      <c r="F376" s="62">
        <f t="shared" si="284"/>
        <v>0</v>
      </c>
      <c r="G376" s="62">
        <f t="shared" si="284"/>
        <v>0</v>
      </c>
      <c r="H376" s="62">
        <f t="shared" si="284"/>
        <v>0</v>
      </c>
      <c r="I376" s="62">
        <f t="shared" si="284"/>
        <v>0</v>
      </c>
      <c r="J376" s="62">
        <f t="shared" si="284"/>
        <v>0</v>
      </c>
      <c r="K376" s="62">
        <f t="shared" si="284"/>
        <v>0</v>
      </c>
      <c r="L376" s="62">
        <f t="shared" si="284"/>
        <v>0</v>
      </c>
      <c r="M376" s="62">
        <f t="shared" si="284"/>
        <v>0</v>
      </c>
      <c r="N376" s="62" t="e">
        <f t="shared" ca="1" si="285"/>
        <v>#VALUE!</v>
      </c>
      <c r="O376" s="62">
        <f t="shared" si="285"/>
        <v>0</v>
      </c>
      <c r="P376" s="62">
        <f t="shared" si="285"/>
        <v>0</v>
      </c>
      <c r="Q376" s="62">
        <f t="shared" si="285"/>
        <v>0</v>
      </c>
      <c r="R376" s="62">
        <f t="shared" si="285"/>
        <v>0</v>
      </c>
      <c r="S376" s="62">
        <f t="shared" si="285"/>
        <v>0</v>
      </c>
      <c r="T376" s="62">
        <f t="shared" si="285"/>
        <v>0</v>
      </c>
      <c r="U376" s="62">
        <f t="shared" si="285"/>
        <v>0</v>
      </c>
      <c r="V376" s="62">
        <f t="shared" si="285"/>
        <v>0</v>
      </c>
      <c r="W376" s="62">
        <f t="shared" si="285"/>
        <v>0</v>
      </c>
      <c r="X376" s="62">
        <f t="shared" si="285"/>
        <v>0</v>
      </c>
      <c r="Y376" s="507"/>
      <c r="Z376" s="441" t="e">
        <f t="shared" ca="1" si="259"/>
        <v>#VALUE!</v>
      </c>
      <c r="AB376" s="441" t="e" cm="1">
        <f t="array" aca="1" ref="AB376" ca="1">SUMPRODUCT(D376:X376*D$132:X$132)-SUMIF('[3]REG FL  Working Capital - 9 Ret'!$A:$A,B376,'[3]REG FL  Working Capital - 9 Ret'!$CN:$CN)/1000</f>
        <v>#VALUE!</v>
      </c>
      <c r="AC376" s="9" t="str">
        <f>VLOOKUP(B376,'REG FL Working Capital 7 Logic'!$B$1:$C$999,2,FALSE)</f>
        <v>Copy From(REG FL: Jurisdictional Separation Factors,AZ:[WTD O&amp;M Expense])</v>
      </c>
      <c r="AD376" s="348" t="e">
        <f t="shared" ca="1" si="244"/>
        <v>#VALUE!</v>
      </c>
      <c r="AE376" s="102" t="e">
        <f t="shared" ca="1" si="286"/>
        <v>#VALUE!</v>
      </c>
      <c r="AF376" s="102" t="e">
        <f ca="1">OFFSET('[3]REG FL  Working Capital - 4 Sys'!$A$1,VLOOKUP(AF$7,'Instructions &amp; Inputs'!$C$103:$L$148,6,FALSE)-1+MATCH($B376,'[3]REG FL  Working Capital - 4 Sys'!$A$5:$A$10000,0),'Instructions &amp; Inputs'!$E$44)/1000</f>
        <v>#VALUE!</v>
      </c>
      <c r="AG376" s="102" t="e">
        <f ca="1">OFFSET('[3]REG FL  Working Capital - 4 Sys'!$A$1,VLOOKUP(AG$7,'Instructions &amp; Inputs'!$C$103:$L$148,6,FALSE)-1+MATCH($B376,'[3]REG FL  Working Capital - 4 Sys'!$A$5:$A$10000,0),'Instructions &amp; Inputs'!$E$44)/1000</f>
        <v>#VALUE!</v>
      </c>
      <c r="AH376" s="102" t="e">
        <f ca="1">OFFSET('[3]REG FL  Working Capital - 4 Sys'!$A$1,VLOOKUP(AH$7,'Instructions &amp; Inputs'!$C$103:$L$148,6,FALSE)-1+MATCH($B376,'[3]REG FL  Working Capital - 4 Sys'!$A$5:$A$10000,0),'Instructions &amp; Inputs'!$E$44)/1000</f>
        <v>#VALUE!</v>
      </c>
      <c r="AI376" s="102" t="e">
        <f ca="1">OFFSET('[3]REG FL  Working Capital - 4 Sys'!$A$1,VLOOKUP(AI$7,'Instructions &amp; Inputs'!$C$103:$L$148,6,FALSE)-1+MATCH($B376,'[3]REG FL  Working Capital - 4 Sys'!$A$5:$A$10000,0),'Instructions &amp; Inputs'!$E$44)/1000</f>
        <v>#VALUE!</v>
      </c>
      <c r="AJ376" s="102" t="e">
        <f ca="1">OFFSET('[3]REG FL  Working Capital - 4 Sys'!$A$1,VLOOKUP(AJ$7,'Instructions &amp; Inputs'!$C$103:$L$148,6,FALSE)-1+MATCH($B376,'[3]REG FL  Working Capital - 4 Sys'!$A$5:$A$10000,0),'Instructions &amp; Inputs'!$E$44)/1000</f>
        <v>#VALUE!</v>
      </c>
      <c r="AK376" s="102" t="e">
        <f ca="1">OFFSET('[3]REG FL  Working Capital - 4 Sys'!$A$1,VLOOKUP(AK$7,'Instructions &amp; Inputs'!$C$103:$L$148,6,FALSE)-1+MATCH($B376,'[3]REG FL  Working Capital - 4 Sys'!$A$5:$A$10000,0),'Instructions &amp; Inputs'!$E$44)/1000</f>
        <v>#VALUE!</v>
      </c>
      <c r="AL376" s="102" t="e">
        <f ca="1">OFFSET('[3]REG FL  Working Capital - 4 Sys'!$A$1,VLOOKUP(AL$7,'Instructions &amp; Inputs'!$C$103:$L$148,6,FALSE)-1+MATCH($B376,'[3]REG FL  Working Capital - 4 Sys'!$A$5:$A$10000,0),'Instructions &amp; Inputs'!$E$44)/1000</f>
        <v>#VALUE!</v>
      </c>
      <c r="AM376" s="102" t="e">
        <f ca="1">OFFSET('[3]REG FL  Working Capital - 4 Sys'!$A$1,VLOOKUP(AM$7,'Instructions &amp; Inputs'!$C$103:$L$148,6,FALSE)-1+MATCH($B376,'[3]REG FL  Working Capital - 4 Sys'!$A$5:$A$10000,0),'Instructions &amp; Inputs'!$E$44)/1000</f>
        <v>#VALUE!</v>
      </c>
      <c r="AN376" s="102" t="e">
        <f ca="1">OFFSET('[3]REG FL  Working Capital - 4 Sys'!$A$1,VLOOKUP(AN$7,'Instructions &amp; Inputs'!$C$103:$L$148,6,FALSE)-1+MATCH($B376,'[3]REG FL  Working Capital - 4 Sys'!$A$5:$A$10000,0),'Instructions &amp; Inputs'!$E$44)/1000</f>
        <v>#VALUE!</v>
      </c>
      <c r="AO376" s="102" t="e">
        <f ca="1">OFFSET('[3]REG FL  Working Capital - 4 Sys'!$A$1,VLOOKUP(AO$7,'Instructions &amp; Inputs'!$C$103:$L$148,6,FALSE)-1+MATCH($B376,'[3]REG FL  Working Capital - 4 Sys'!$A$5:$A$10000,0),'Instructions &amp; Inputs'!$E$44)/1000</f>
        <v>#VALUE!</v>
      </c>
      <c r="AP376" s="102">
        <f ca="1">IFERROR(OFFSET('[3]REG FL  Working Capital - 4 Sys'!$A$1,VLOOKUP(AP$7,'Instructions &amp; Inputs'!$C$103:$L$148,6,FALSE)-1+MATCH($B376,'[3]REG FL  Working Capital - 4 Sys'!$A$5:$A$10000,0),'Instructions &amp; Inputs'!$E$44)/1000,0)</f>
        <v>0</v>
      </c>
      <c r="AQ376" s="102">
        <f ca="1">IFERROR(OFFSET('[3]REG FL  Working Capital - 4 Sys'!$A$1,VLOOKUP(AQ$7,'Instructions &amp; Inputs'!$C$103:$L$148,6,FALSE)-1+MATCH($B376,'[3]REG FL  Working Capital - 4 Sys'!$A$5:$A$10000,0),'Instructions &amp; Inputs'!$E$44)/1000,0)</f>
        <v>0</v>
      </c>
      <c r="AR376" s="102" t="e">
        <f ca="1">OFFSET('[3]REG FL  Working Capital - 4 Sys'!$A$1,VLOOKUP(AR$7,'Instructions &amp; Inputs'!$C$103:$L$148,6,FALSE)-1+MATCH($B376,'[3]REG FL  Working Capital - 4 Sys'!$A$5:$A$10000,0),'Instructions &amp; Inputs'!$E$44)/1000</f>
        <v>#VALUE!</v>
      </c>
      <c r="AS376" s="102" t="e">
        <f ca="1">OFFSET('[3]REG FL  Working Capital - 4 Sys'!$A$1,VLOOKUP(AS$7,'Instructions &amp; Inputs'!$C$103:$L$148,6,FALSE)-1+MATCH($B376,'[3]REG FL  Working Capital - 4 Sys'!$A$5:$A$10000,0),'Instructions &amp; Inputs'!$E$44)/1000</f>
        <v>#VALUE!</v>
      </c>
      <c r="AT376" s="102" t="e">
        <f ca="1">OFFSET('[3]REG FL  Working Capital - 4 Sys'!$A$1,VLOOKUP(AT$7,'Instructions &amp; Inputs'!$C$103:$L$148,6,FALSE)-1+MATCH($B376,'[3]REG FL  Working Capital - 4 Sys'!$A$5:$A$10000,0),'Instructions &amp; Inputs'!$E$44)/1000</f>
        <v>#VALUE!</v>
      </c>
      <c r="AU376" s="102" t="e">
        <f ca="1">OFFSET('[3]REG FL  Working Capital - 4 Sys'!$A$1,VLOOKUP(AU$7,'Instructions &amp; Inputs'!$C$103:$L$148,6,FALSE)-1+MATCH($B376,'[3]REG FL  Working Capital - 4 Sys'!$A$5:$A$10000,0),'Instructions &amp; Inputs'!$E$44)/1000</f>
        <v>#VALUE!</v>
      </c>
      <c r="AV376" s="507"/>
      <c r="AW376" s="102" t="e">
        <f t="shared" ca="1" si="287"/>
        <v>#VALUE!</v>
      </c>
      <c r="AX376" s="448">
        <f t="shared" si="288"/>
        <v>0</v>
      </c>
      <c r="AY376" s="448">
        <f t="shared" si="288"/>
        <v>0</v>
      </c>
      <c r="AZ376" s="448">
        <f t="shared" si="289"/>
        <v>0</v>
      </c>
      <c r="BA376" s="448">
        <f t="shared" si="289"/>
        <v>0</v>
      </c>
      <c r="BB376" s="448">
        <f t="shared" si="288"/>
        <v>0</v>
      </c>
      <c r="BC376" s="448">
        <f t="shared" si="288"/>
        <v>0</v>
      </c>
      <c r="BD376" s="448">
        <f t="shared" si="288"/>
        <v>0</v>
      </c>
      <c r="BE376" s="448">
        <f t="shared" si="288"/>
        <v>0</v>
      </c>
      <c r="BF376" s="448">
        <f t="shared" si="288"/>
        <v>0</v>
      </c>
      <c r="BG376" s="448">
        <f t="shared" si="288"/>
        <v>0</v>
      </c>
      <c r="BH376" s="448" t="e">
        <f t="shared" ca="1" si="288"/>
        <v>#VALUE!</v>
      </c>
      <c r="BI376" s="448">
        <f t="shared" si="288"/>
        <v>0</v>
      </c>
      <c r="BJ376" s="448">
        <f t="shared" si="288"/>
        <v>0</v>
      </c>
      <c r="BK376" s="448">
        <f t="shared" si="290"/>
        <v>0</v>
      </c>
      <c r="BL376" s="448">
        <f t="shared" si="290"/>
        <v>0</v>
      </c>
      <c r="BM376" s="448">
        <f t="shared" si="290"/>
        <v>0</v>
      </c>
      <c r="BN376" s="448">
        <f t="shared" si="290"/>
        <v>0</v>
      </c>
      <c r="BO376" s="448">
        <f t="shared" si="290"/>
        <v>0</v>
      </c>
      <c r="BP376" s="448">
        <f t="shared" si="290"/>
        <v>0</v>
      </c>
      <c r="BQ376" s="448">
        <f t="shared" si="290"/>
        <v>0</v>
      </c>
      <c r="BR376" s="507"/>
    </row>
    <row r="377" spans="2:70">
      <c r="B377" s="9" t="s">
        <v>1133</v>
      </c>
      <c r="C377" s="62" t="e">
        <f ca="1">(OFFSET('[3]REG FL  Working Capital - 2 Sys'!$A$1,MATCH(B377,'[3]REG FL  Working Capital - 2 Sys'!$A$2:$A$1000,0),'Instructions &amp; Inputs'!$E$44))/1000</f>
        <v>#VALUE!</v>
      </c>
      <c r="D377" s="62">
        <f t="shared" si="284"/>
        <v>0</v>
      </c>
      <c r="E377" s="62">
        <f t="shared" si="284"/>
        <v>0</v>
      </c>
      <c r="F377" s="62">
        <f t="shared" si="284"/>
        <v>0</v>
      </c>
      <c r="G377" s="62">
        <f t="shared" si="284"/>
        <v>0</v>
      </c>
      <c r="H377" s="62">
        <f t="shared" si="284"/>
        <v>0</v>
      </c>
      <c r="I377" s="62">
        <f t="shared" si="284"/>
        <v>0</v>
      </c>
      <c r="J377" s="62">
        <f t="shared" si="284"/>
        <v>0</v>
      </c>
      <c r="K377" s="62">
        <f t="shared" si="284"/>
        <v>0</v>
      </c>
      <c r="L377" s="62">
        <f t="shared" si="284"/>
        <v>0</v>
      </c>
      <c r="M377" s="62">
        <f t="shared" si="284"/>
        <v>0</v>
      </c>
      <c r="N377" s="62" t="e">
        <f t="shared" ca="1" si="285"/>
        <v>#VALUE!</v>
      </c>
      <c r="O377" s="62">
        <f t="shared" si="285"/>
        <v>0</v>
      </c>
      <c r="P377" s="62">
        <f t="shared" si="285"/>
        <v>0</v>
      </c>
      <c r="Q377" s="62">
        <f t="shared" si="285"/>
        <v>0</v>
      </c>
      <c r="R377" s="62">
        <f t="shared" si="285"/>
        <v>0</v>
      </c>
      <c r="S377" s="62">
        <f t="shared" si="285"/>
        <v>0</v>
      </c>
      <c r="T377" s="62">
        <f t="shared" si="285"/>
        <v>0</v>
      </c>
      <c r="U377" s="62">
        <f t="shared" si="285"/>
        <v>0</v>
      </c>
      <c r="V377" s="62">
        <f t="shared" si="285"/>
        <v>0</v>
      </c>
      <c r="W377" s="62">
        <f t="shared" si="285"/>
        <v>0</v>
      </c>
      <c r="X377" s="62">
        <f t="shared" si="285"/>
        <v>0</v>
      </c>
      <c r="Y377" s="507"/>
      <c r="Z377" s="441" t="e">
        <f t="shared" ca="1" si="259"/>
        <v>#VALUE!</v>
      </c>
      <c r="AB377" s="441" t="e" cm="1">
        <f t="array" aca="1" ref="AB377" ca="1">SUMPRODUCT(D377:X377*D$132:X$132)-SUMIF('[3]REG FL  Working Capital - 9 Ret'!$A:$A,B377,'[3]REG FL  Working Capital - 9 Ret'!$CN:$CN)/1000</f>
        <v>#VALUE!</v>
      </c>
      <c r="AC377" s="9" t="str">
        <f>VLOOKUP(B377,'REG FL Working Capital 7 Logic'!$B$1:$C$999,2,FALSE)</f>
        <v>Copy From(REG FL: Jurisdictional Separation Factors,AZ:[WTD O&amp;M Expense])</v>
      </c>
      <c r="AD377" s="348" t="e">
        <f t="shared" ca="1" si="244"/>
        <v>#VALUE!</v>
      </c>
      <c r="AE377" s="102" t="e">
        <f t="shared" ca="1" si="286"/>
        <v>#VALUE!</v>
      </c>
      <c r="AF377" s="102" t="e">
        <f ca="1">OFFSET('[3]REG FL  Working Capital - 4 Sys'!$A$1,VLOOKUP(AF$7,'Instructions &amp; Inputs'!$C$103:$L$148,6,FALSE)-1+MATCH($B377,'[3]REG FL  Working Capital - 4 Sys'!$A$5:$A$10000,0),'Instructions &amp; Inputs'!$E$44)/1000</f>
        <v>#VALUE!</v>
      </c>
      <c r="AG377" s="102" t="e">
        <f ca="1">OFFSET('[3]REG FL  Working Capital - 4 Sys'!$A$1,VLOOKUP(AG$7,'Instructions &amp; Inputs'!$C$103:$L$148,6,FALSE)-1+MATCH($B377,'[3]REG FL  Working Capital - 4 Sys'!$A$5:$A$10000,0),'Instructions &amp; Inputs'!$E$44)/1000</f>
        <v>#VALUE!</v>
      </c>
      <c r="AH377" s="102" t="e">
        <f ca="1">OFFSET('[3]REG FL  Working Capital - 4 Sys'!$A$1,VLOOKUP(AH$7,'Instructions &amp; Inputs'!$C$103:$L$148,6,FALSE)-1+MATCH($B377,'[3]REG FL  Working Capital - 4 Sys'!$A$5:$A$10000,0),'Instructions &amp; Inputs'!$E$44)/1000</f>
        <v>#VALUE!</v>
      </c>
      <c r="AI377" s="102" t="e">
        <f ca="1">OFFSET('[3]REG FL  Working Capital - 4 Sys'!$A$1,VLOOKUP(AI$7,'Instructions &amp; Inputs'!$C$103:$L$148,6,FALSE)-1+MATCH($B377,'[3]REG FL  Working Capital - 4 Sys'!$A$5:$A$10000,0),'Instructions &amp; Inputs'!$E$44)/1000</f>
        <v>#VALUE!</v>
      </c>
      <c r="AJ377" s="102" t="e">
        <f ca="1">OFFSET('[3]REG FL  Working Capital - 4 Sys'!$A$1,VLOOKUP(AJ$7,'Instructions &amp; Inputs'!$C$103:$L$148,6,FALSE)-1+MATCH($B377,'[3]REG FL  Working Capital - 4 Sys'!$A$5:$A$10000,0),'Instructions &amp; Inputs'!$E$44)/1000</f>
        <v>#VALUE!</v>
      </c>
      <c r="AK377" s="102" t="e">
        <f ca="1">OFFSET('[3]REG FL  Working Capital - 4 Sys'!$A$1,VLOOKUP(AK$7,'Instructions &amp; Inputs'!$C$103:$L$148,6,FALSE)-1+MATCH($B377,'[3]REG FL  Working Capital - 4 Sys'!$A$5:$A$10000,0),'Instructions &amp; Inputs'!$E$44)/1000</f>
        <v>#VALUE!</v>
      </c>
      <c r="AL377" s="102" t="e">
        <f ca="1">OFFSET('[3]REG FL  Working Capital - 4 Sys'!$A$1,VLOOKUP(AL$7,'Instructions &amp; Inputs'!$C$103:$L$148,6,FALSE)-1+MATCH($B377,'[3]REG FL  Working Capital - 4 Sys'!$A$5:$A$10000,0),'Instructions &amp; Inputs'!$E$44)/1000</f>
        <v>#VALUE!</v>
      </c>
      <c r="AM377" s="102" t="e">
        <f ca="1">OFFSET('[3]REG FL  Working Capital - 4 Sys'!$A$1,VLOOKUP(AM$7,'Instructions &amp; Inputs'!$C$103:$L$148,6,FALSE)-1+MATCH($B377,'[3]REG FL  Working Capital - 4 Sys'!$A$5:$A$10000,0),'Instructions &amp; Inputs'!$E$44)/1000</f>
        <v>#VALUE!</v>
      </c>
      <c r="AN377" s="102" t="e">
        <f ca="1">OFFSET('[3]REG FL  Working Capital - 4 Sys'!$A$1,VLOOKUP(AN$7,'Instructions &amp; Inputs'!$C$103:$L$148,6,FALSE)-1+MATCH($B377,'[3]REG FL  Working Capital - 4 Sys'!$A$5:$A$10000,0),'Instructions &amp; Inputs'!$E$44)/1000</f>
        <v>#VALUE!</v>
      </c>
      <c r="AO377" s="102" t="e">
        <f ca="1">OFFSET('[3]REG FL  Working Capital - 4 Sys'!$A$1,VLOOKUP(AO$7,'Instructions &amp; Inputs'!$C$103:$L$148,6,FALSE)-1+MATCH($B377,'[3]REG FL  Working Capital - 4 Sys'!$A$5:$A$10000,0),'Instructions &amp; Inputs'!$E$44)/1000</f>
        <v>#VALUE!</v>
      </c>
      <c r="AP377" s="102">
        <f ca="1">IFERROR(OFFSET('[3]REG FL  Working Capital - 4 Sys'!$A$1,VLOOKUP(AP$7,'Instructions &amp; Inputs'!$C$103:$L$148,6,FALSE)-1+MATCH($B377,'[3]REG FL  Working Capital - 4 Sys'!$A$5:$A$10000,0),'Instructions &amp; Inputs'!$E$44)/1000,0)</f>
        <v>0</v>
      </c>
      <c r="AQ377" s="102">
        <f ca="1">IFERROR(OFFSET('[3]REG FL  Working Capital - 4 Sys'!$A$1,VLOOKUP(AQ$7,'Instructions &amp; Inputs'!$C$103:$L$148,6,FALSE)-1+MATCH($B377,'[3]REG FL  Working Capital - 4 Sys'!$A$5:$A$10000,0),'Instructions &amp; Inputs'!$E$44)/1000,0)</f>
        <v>0</v>
      </c>
      <c r="AR377" s="102" t="e">
        <f ca="1">OFFSET('[3]REG FL  Working Capital - 4 Sys'!$A$1,VLOOKUP(AR$7,'Instructions &amp; Inputs'!$C$103:$L$148,6,FALSE)-1+MATCH($B377,'[3]REG FL  Working Capital - 4 Sys'!$A$5:$A$10000,0),'Instructions &amp; Inputs'!$E$44)/1000</f>
        <v>#VALUE!</v>
      </c>
      <c r="AS377" s="102" t="e">
        <f ca="1">OFFSET('[3]REG FL  Working Capital - 4 Sys'!$A$1,VLOOKUP(AS$7,'Instructions &amp; Inputs'!$C$103:$L$148,6,FALSE)-1+MATCH($B377,'[3]REG FL  Working Capital - 4 Sys'!$A$5:$A$10000,0),'Instructions &amp; Inputs'!$E$44)/1000</f>
        <v>#VALUE!</v>
      </c>
      <c r="AT377" s="102" t="e">
        <f ca="1">OFFSET('[3]REG FL  Working Capital - 4 Sys'!$A$1,VLOOKUP(AT$7,'Instructions &amp; Inputs'!$C$103:$L$148,6,FALSE)-1+MATCH($B377,'[3]REG FL  Working Capital - 4 Sys'!$A$5:$A$10000,0),'Instructions &amp; Inputs'!$E$44)/1000</f>
        <v>#VALUE!</v>
      </c>
      <c r="AU377" s="102" t="e">
        <f ca="1">OFFSET('[3]REG FL  Working Capital - 4 Sys'!$A$1,VLOOKUP(AU$7,'Instructions &amp; Inputs'!$C$103:$L$148,6,FALSE)-1+MATCH($B377,'[3]REG FL  Working Capital - 4 Sys'!$A$5:$A$10000,0),'Instructions &amp; Inputs'!$E$44)/1000</f>
        <v>#VALUE!</v>
      </c>
      <c r="AV377" s="507"/>
      <c r="AW377" s="102" t="e">
        <f t="shared" ca="1" si="287"/>
        <v>#VALUE!</v>
      </c>
      <c r="AX377" s="448">
        <f t="shared" si="288"/>
        <v>0</v>
      </c>
      <c r="AY377" s="448">
        <f t="shared" si="288"/>
        <v>0</v>
      </c>
      <c r="AZ377" s="448">
        <f t="shared" si="289"/>
        <v>0</v>
      </c>
      <c r="BA377" s="448">
        <f t="shared" si="289"/>
        <v>0</v>
      </c>
      <c r="BB377" s="448">
        <f t="shared" si="288"/>
        <v>0</v>
      </c>
      <c r="BC377" s="448">
        <f t="shared" si="288"/>
        <v>0</v>
      </c>
      <c r="BD377" s="448">
        <f t="shared" si="288"/>
        <v>0</v>
      </c>
      <c r="BE377" s="448">
        <f t="shared" si="288"/>
        <v>0</v>
      </c>
      <c r="BF377" s="448">
        <f t="shared" si="288"/>
        <v>0</v>
      </c>
      <c r="BG377" s="448">
        <f t="shared" si="288"/>
        <v>0</v>
      </c>
      <c r="BH377" s="448" t="e">
        <f t="shared" ca="1" si="288"/>
        <v>#VALUE!</v>
      </c>
      <c r="BI377" s="448">
        <f t="shared" si="288"/>
        <v>0</v>
      </c>
      <c r="BJ377" s="448">
        <f t="shared" si="288"/>
        <v>0</v>
      </c>
      <c r="BK377" s="448">
        <f t="shared" si="290"/>
        <v>0</v>
      </c>
      <c r="BL377" s="448">
        <f t="shared" si="290"/>
        <v>0</v>
      </c>
      <c r="BM377" s="448">
        <f t="shared" si="290"/>
        <v>0</v>
      </c>
      <c r="BN377" s="448">
        <f t="shared" si="290"/>
        <v>0</v>
      </c>
      <c r="BO377" s="448">
        <f t="shared" si="290"/>
        <v>0</v>
      </c>
      <c r="BP377" s="448">
        <f t="shared" si="290"/>
        <v>0</v>
      </c>
      <c r="BQ377" s="448">
        <f t="shared" si="290"/>
        <v>0</v>
      </c>
      <c r="BR377" s="507"/>
    </row>
    <row r="378" spans="2:70">
      <c r="B378" s="9" t="s">
        <v>1134</v>
      </c>
      <c r="C378" s="62" t="e">
        <f ca="1">(OFFSET('[3]REG FL  Working Capital - 2 Sys'!$A$1,MATCH(B378,'[3]REG FL  Working Capital - 2 Sys'!$A$2:$A$1000,0),'Instructions &amp; Inputs'!$E$44))/1000</f>
        <v>#VALUE!</v>
      </c>
      <c r="D378" s="62">
        <f t="shared" si="284"/>
        <v>0</v>
      </c>
      <c r="E378" s="62">
        <f t="shared" si="284"/>
        <v>0</v>
      </c>
      <c r="F378" s="62">
        <f t="shared" si="284"/>
        <v>0</v>
      </c>
      <c r="G378" s="62">
        <f t="shared" si="284"/>
        <v>0</v>
      </c>
      <c r="H378" s="62">
        <f t="shared" si="284"/>
        <v>0</v>
      </c>
      <c r="I378" s="62">
        <f t="shared" si="284"/>
        <v>0</v>
      </c>
      <c r="J378" s="62">
        <f t="shared" si="284"/>
        <v>0</v>
      </c>
      <c r="K378" s="62">
        <f t="shared" si="284"/>
        <v>0</v>
      </c>
      <c r="L378" s="62">
        <f t="shared" si="284"/>
        <v>0</v>
      </c>
      <c r="M378" s="62">
        <f t="shared" si="284"/>
        <v>0</v>
      </c>
      <c r="N378" s="62" t="e">
        <f t="shared" ca="1" si="285"/>
        <v>#VALUE!</v>
      </c>
      <c r="O378" s="62">
        <f t="shared" si="285"/>
        <v>0</v>
      </c>
      <c r="P378" s="62">
        <f t="shared" si="285"/>
        <v>0</v>
      </c>
      <c r="Q378" s="62">
        <f t="shared" si="285"/>
        <v>0</v>
      </c>
      <c r="R378" s="62">
        <f t="shared" si="285"/>
        <v>0</v>
      </c>
      <c r="S378" s="62">
        <f t="shared" si="285"/>
        <v>0</v>
      </c>
      <c r="T378" s="62">
        <f t="shared" si="285"/>
        <v>0</v>
      </c>
      <c r="U378" s="62">
        <f t="shared" si="285"/>
        <v>0</v>
      </c>
      <c r="V378" s="62">
        <f t="shared" si="285"/>
        <v>0</v>
      </c>
      <c r="W378" s="62">
        <f t="shared" si="285"/>
        <v>0</v>
      </c>
      <c r="X378" s="62">
        <f t="shared" si="285"/>
        <v>0</v>
      </c>
      <c r="Y378" s="507"/>
      <c r="Z378" s="441" t="e">
        <f t="shared" ca="1" si="259"/>
        <v>#VALUE!</v>
      </c>
      <c r="AB378" s="441" t="e" cm="1">
        <f t="array" aca="1" ref="AB378" ca="1">SUMPRODUCT(D378:X378*D$132:X$132)-SUMIF('[3]REG FL  Working Capital - 9 Ret'!$A:$A,B378,'[3]REG FL  Working Capital - 9 Ret'!$CN:$CN)/1000</f>
        <v>#VALUE!</v>
      </c>
      <c r="AC378" s="9" t="str">
        <f>VLOOKUP(B378,'REG FL Working Capital 7 Logic'!$B$1:$C$999,2,FALSE)</f>
        <v>Copy From(REG FL: Jurisdictional Separation Factors,AZ:[WTD O&amp;M Expense])</v>
      </c>
      <c r="AD378" s="348">
        <v>0</v>
      </c>
      <c r="AE378" s="102">
        <v>0</v>
      </c>
      <c r="AF378" s="102">
        <v>0</v>
      </c>
      <c r="AG378" s="102">
        <v>0</v>
      </c>
      <c r="AH378" s="102">
        <v>0</v>
      </c>
      <c r="AI378" s="102">
        <v>0</v>
      </c>
      <c r="AJ378" s="102">
        <v>0</v>
      </c>
      <c r="AK378" s="102">
        <v>0</v>
      </c>
      <c r="AL378" s="102">
        <v>0</v>
      </c>
      <c r="AM378" s="102">
        <v>0</v>
      </c>
      <c r="AN378" s="102">
        <v>0</v>
      </c>
      <c r="AO378" s="102">
        <v>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507"/>
      <c r="AW378" s="102">
        <v>0</v>
      </c>
      <c r="AX378" s="448">
        <v>0</v>
      </c>
      <c r="AY378" s="448">
        <v>0</v>
      </c>
      <c r="AZ378" s="448">
        <v>0</v>
      </c>
      <c r="BA378" s="448">
        <v>0</v>
      </c>
      <c r="BB378" s="448">
        <v>0</v>
      </c>
      <c r="BC378" s="448">
        <v>0</v>
      </c>
      <c r="BD378" s="448">
        <v>0</v>
      </c>
      <c r="BE378" s="448">
        <v>0</v>
      </c>
      <c r="BF378" s="448">
        <v>0</v>
      </c>
      <c r="BG378" s="448">
        <v>0</v>
      </c>
      <c r="BH378" s="448">
        <v>0</v>
      </c>
      <c r="BI378" s="448">
        <v>0</v>
      </c>
      <c r="BJ378" s="448">
        <v>0</v>
      </c>
      <c r="BK378" s="448">
        <v>0</v>
      </c>
      <c r="BL378" s="448">
        <v>0</v>
      </c>
      <c r="BM378" s="448">
        <v>0</v>
      </c>
      <c r="BN378" s="448">
        <v>0</v>
      </c>
      <c r="BO378" s="448">
        <v>0</v>
      </c>
      <c r="BP378" s="448">
        <v>0</v>
      </c>
      <c r="BQ378" s="448">
        <v>0</v>
      </c>
      <c r="BR378" s="507"/>
    </row>
    <row r="379" spans="2:70">
      <c r="B379" s="9" t="s">
        <v>1135</v>
      </c>
      <c r="C379" s="62" t="e">
        <f ca="1">(OFFSET('[3]REG FL  Working Capital - 2 Sys'!$A$1,MATCH(B379,'[3]REG FL  Working Capital - 2 Sys'!$A$2:$A$1000,0),'Instructions &amp; Inputs'!$E$44))/1000</f>
        <v>#VALUE!</v>
      </c>
      <c r="D379" s="62">
        <f t="shared" si="284"/>
        <v>0</v>
      </c>
      <c r="E379" s="62">
        <f t="shared" si="284"/>
        <v>0</v>
      </c>
      <c r="F379" s="62">
        <f t="shared" si="284"/>
        <v>0</v>
      </c>
      <c r="G379" s="62">
        <f t="shared" si="284"/>
        <v>0</v>
      </c>
      <c r="H379" s="62">
        <f t="shared" si="284"/>
        <v>0</v>
      </c>
      <c r="I379" s="62">
        <f t="shared" si="284"/>
        <v>0</v>
      </c>
      <c r="J379" s="62">
        <f t="shared" si="284"/>
        <v>0</v>
      </c>
      <c r="K379" s="62">
        <f t="shared" si="284"/>
        <v>0</v>
      </c>
      <c r="L379" s="62">
        <f t="shared" si="284"/>
        <v>0</v>
      </c>
      <c r="M379" s="62">
        <f t="shared" si="284"/>
        <v>0</v>
      </c>
      <c r="N379" s="62" t="e">
        <f t="shared" ca="1" si="285"/>
        <v>#VALUE!</v>
      </c>
      <c r="O379" s="62">
        <f t="shared" si="285"/>
        <v>0</v>
      </c>
      <c r="P379" s="62">
        <f t="shared" si="285"/>
        <v>0</v>
      </c>
      <c r="Q379" s="62">
        <f t="shared" si="285"/>
        <v>0</v>
      </c>
      <c r="R379" s="62">
        <f t="shared" si="285"/>
        <v>0</v>
      </c>
      <c r="S379" s="62">
        <f t="shared" si="285"/>
        <v>0</v>
      </c>
      <c r="T379" s="62">
        <f t="shared" si="285"/>
        <v>0</v>
      </c>
      <c r="U379" s="62">
        <f t="shared" si="285"/>
        <v>0</v>
      </c>
      <c r="V379" s="62">
        <f t="shared" si="285"/>
        <v>0</v>
      </c>
      <c r="W379" s="62">
        <f t="shared" si="285"/>
        <v>0</v>
      </c>
      <c r="X379" s="62">
        <f t="shared" si="285"/>
        <v>0</v>
      </c>
      <c r="Y379" s="507"/>
      <c r="Z379" s="441" t="e">
        <f t="shared" ca="1" si="259"/>
        <v>#VALUE!</v>
      </c>
      <c r="AB379" s="441" t="e" cm="1">
        <f t="array" aca="1" ref="AB379" ca="1">SUMPRODUCT(D379:X379*D$132:X$132)-SUMIF('[3]REG FL  Working Capital - 9 Ret'!$A:$A,B379,'[3]REG FL  Working Capital - 9 Ret'!$CN:$CN)/1000</f>
        <v>#VALUE!</v>
      </c>
      <c r="AC379" s="9" t="str">
        <f>VLOOKUP(B379,'REG FL Working Capital 7 Logic'!$B$1:$C$999,2,FALSE)</f>
        <v>Copy From(REG FL: Jurisdictional Separation Factors,AZ:[WTD O&amp;M Expense])</v>
      </c>
      <c r="AD379" s="348" t="e">
        <f ca="1">+W379+AE379</f>
        <v>#VALUE!</v>
      </c>
      <c r="AE379" s="102" t="e">
        <f ca="1">SUM(AF379:AV379)</f>
        <v>#VALUE!</v>
      </c>
      <c r="AF379" s="102" t="e">
        <f ca="1">OFFSET('[3]REG FL  Working Capital - 4 Sys'!$A$1,VLOOKUP(AF$7,'Instructions &amp; Inputs'!$C$103:$L$148,6,FALSE)-1+MATCH($B379,'[3]REG FL  Working Capital - 4 Sys'!$A$5:$A$10000,0),'Instructions &amp; Inputs'!$E$44)/1000</f>
        <v>#VALUE!</v>
      </c>
      <c r="AG379" s="102" t="e">
        <f ca="1">OFFSET('[3]REG FL  Working Capital - 4 Sys'!$A$1,VLOOKUP(AG$7,'Instructions &amp; Inputs'!$C$103:$L$148,6,FALSE)-1+MATCH($B379,'[3]REG FL  Working Capital - 4 Sys'!$A$5:$A$10000,0),'Instructions &amp; Inputs'!$E$44)/1000</f>
        <v>#VALUE!</v>
      </c>
      <c r="AH379" s="102" t="e">
        <f ca="1">OFFSET('[3]REG FL  Working Capital - 4 Sys'!$A$1,VLOOKUP(AH$7,'Instructions &amp; Inputs'!$C$103:$L$148,6,FALSE)-1+MATCH($B379,'[3]REG FL  Working Capital - 4 Sys'!$A$5:$A$10000,0),'Instructions &amp; Inputs'!$E$44)/1000</f>
        <v>#VALUE!</v>
      </c>
      <c r="AI379" s="102" t="e">
        <f ca="1">OFFSET('[3]REG FL  Working Capital - 4 Sys'!$A$1,VLOOKUP(AI$7,'Instructions &amp; Inputs'!$C$103:$L$148,6,FALSE)-1+MATCH($B379,'[3]REG FL  Working Capital - 4 Sys'!$A$5:$A$10000,0),'Instructions &amp; Inputs'!$E$44)/1000</f>
        <v>#VALUE!</v>
      </c>
      <c r="AJ379" s="102" t="e">
        <f ca="1">OFFSET('[3]REG FL  Working Capital - 4 Sys'!$A$1,VLOOKUP(AJ$7,'Instructions &amp; Inputs'!$C$103:$L$148,6,FALSE)-1+MATCH($B379,'[3]REG FL  Working Capital - 4 Sys'!$A$5:$A$10000,0),'Instructions &amp; Inputs'!$E$44)/1000</f>
        <v>#VALUE!</v>
      </c>
      <c r="AK379" s="102" t="e">
        <f ca="1">OFFSET('[3]REG FL  Working Capital - 4 Sys'!$A$1,VLOOKUP(AK$7,'Instructions &amp; Inputs'!$C$103:$L$148,6,FALSE)-1+MATCH($B379,'[3]REG FL  Working Capital - 4 Sys'!$A$5:$A$10000,0),'Instructions &amp; Inputs'!$E$44)/1000</f>
        <v>#VALUE!</v>
      </c>
      <c r="AL379" s="102" t="e">
        <f ca="1">OFFSET('[3]REG FL  Working Capital - 4 Sys'!$A$1,VLOOKUP(AL$7,'Instructions &amp; Inputs'!$C$103:$L$148,6,FALSE)-1+MATCH($B379,'[3]REG FL  Working Capital - 4 Sys'!$A$5:$A$10000,0),'Instructions &amp; Inputs'!$E$44)/1000</f>
        <v>#VALUE!</v>
      </c>
      <c r="AM379" s="102" t="e">
        <f ca="1">OFFSET('[3]REG FL  Working Capital - 4 Sys'!$A$1,VLOOKUP(AM$7,'Instructions &amp; Inputs'!$C$103:$L$148,6,FALSE)-1+MATCH($B379,'[3]REG FL  Working Capital - 4 Sys'!$A$5:$A$10000,0),'Instructions &amp; Inputs'!$E$44)/1000</f>
        <v>#VALUE!</v>
      </c>
      <c r="AN379" s="102" t="e">
        <f ca="1">OFFSET('[3]REG FL  Working Capital - 4 Sys'!$A$1,VLOOKUP(AN$7,'Instructions &amp; Inputs'!$C$103:$L$148,6,FALSE)-1+MATCH($B379,'[3]REG FL  Working Capital - 4 Sys'!$A$5:$A$10000,0),'Instructions &amp; Inputs'!$E$44)/1000</f>
        <v>#VALUE!</v>
      </c>
      <c r="AO379" s="102" t="e">
        <f ca="1">OFFSET('[3]REG FL  Working Capital - 4 Sys'!$A$1,VLOOKUP(AO$7,'Instructions &amp; Inputs'!$C$103:$L$148,6,FALSE)-1+MATCH($B379,'[3]REG FL  Working Capital - 4 Sys'!$A$5:$A$10000,0),'Instructions &amp; Inputs'!$E$44)/1000</f>
        <v>#VALUE!</v>
      </c>
      <c r="AP379" s="102">
        <f ca="1">IFERROR(OFFSET('[3]REG FL  Working Capital - 4 Sys'!$A$1,VLOOKUP(AP$7,'Instructions &amp; Inputs'!$C$103:$L$148,6,FALSE)-1+MATCH($B379,'[3]REG FL  Working Capital - 4 Sys'!$A$5:$A$10000,0),'Instructions &amp; Inputs'!$E$44)/1000,0)</f>
        <v>0</v>
      </c>
      <c r="AQ379" s="102">
        <f ca="1">IFERROR(OFFSET('[3]REG FL  Working Capital - 4 Sys'!$A$1,VLOOKUP(AQ$7,'Instructions &amp; Inputs'!$C$103:$L$148,6,FALSE)-1+MATCH($B379,'[3]REG FL  Working Capital - 4 Sys'!$A$5:$A$10000,0),'Instructions &amp; Inputs'!$E$44)/1000,0)</f>
        <v>0</v>
      </c>
      <c r="AR379" s="102" t="e">
        <f ca="1">OFFSET('[3]REG FL  Working Capital - 4 Sys'!$A$1,VLOOKUP(AR$7,'Instructions &amp; Inputs'!$C$103:$L$148,6,FALSE)-1+MATCH($B379,'[3]REG FL  Working Capital - 4 Sys'!$A$5:$A$10000,0),'Instructions &amp; Inputs'!$E$44)/1000</f>
        <v>#VALUE!</v>
      </c>
      <c r="AS379" s="102" t="e">
        <f ca="1">OFFSET('[3]REG FL  Working Capital - 4 Sys'!$A$1,VLOOKUP(AS$7,'Instructions &amp; Inputs'!$C$103:$L$148,6,FALSE)-1+MATCH($B379,'[3]REG FL  Working Capital - 4 Sys'!$A$5:$A$10000,0),'Instructions &amp; Inputs'!$E$44)/1000</f>
        <v>#VALUE!</v>
      </c>
      <c r="AT379" s="102" t="e">
        <f ca="1">OFFSET('[3]REG FL  Working Capital - 4 Sys'!$A$1,VLOOKUP(AT$7,'Instructions &amp; Inputs'!$C$103:$L$148,6,FALSE)-1+MATCH($B379,'[3]REG FL  Working Capital - 4 Sys'!$A$5:$A$10000,0),'Instructions &amp; Inputs'!$E$44)/1000</f>
        <v>#VALUE!</v>
      </c>
      <c r="AU379" s="102" t="e">
        <f ca="1">OFFSET('[3]REG FL  Working Capital - 4 Sys'!$A$1,VLOOKUP(AU$7,'Instructions &amp; Inputs'!$C$103:$L$148,6,FALSE)-1+MATCH($B379,'[3]REG FL  Working Capital - 4 Sys'!$A$5:$A$10000,0),'Instructions &amp; Inputs'!$E$44)/1000</f>
        <v>#VALUE!</v>
      </c>
      <c r="AV379" s="507"/>
      <c r="AW379" s="102" t="e">
        <f ca="1">SUM(AX379:BR379)</f>
        <v>#VALUE!</v>
      </c>
      <c r="AX379" s="448">
        <f t="shared" si="288"/>
        <v>0</v>
      </c>
      <c r="AY379" s="448">
        <f t="shared" si="288"/>
        <v>0</v>
      </c>
      <c r="AZ379" s="448">
        <f t="shared" ref="AZ379:BA381" si="291">IF($AC379=AZ$338,$AE379,0)</f>
        <v>0</v>
      </c>
      <c r="BA379" s="448">
        <f t="shared" si="291"/>
        <v>0</v>
      </c>
      <c r="BB379" s="448">
        <f t="shared" si="288"/>
        <v>0</v>
      </c>
      <c r="BC379" s="448">
        <f t="shared" si="288"/>
        <v>0</v>
      </c>
      <c r="BD379" s="448">
        <f t="shared" si="288"/>
        <v>0</v>
      </c>
      <c r="BE379" s="448">
        <f t="shared" si="288"/>
        <v>0</v>
      </c>
      <c r="BF379" s="448">
        <f t="shared" si="288"/>
        <v>0</v>
      </c>
      <c r="BG379" s="448">
        <f t="shared" si="288"/>
        <v>0</v>
      </c>
      <c r="BH379" s="448" t="e">
        <f t="shared" ca="1" si="288"/>
        <v>#VALUE!</v>
      </c>
      <c r="BI379" s="448">
        <f t="shared" si="288"/>
        <v>0</v>
      </c>
      <c r="BJ379" s="448">
        <f t="shared" si="288"/>
        <v>0</v>
      </c>
      <c r="BK379" s="448">
        <f t="shared" si="290"/>
        <v>0</v>
      </c>
      <c r="BL379" s="448">
        <f t="shared" si="290"/>
        <v>0</v>
      </c>
      <c r="BM379" s="448">
        <f t="shared" si="290"/>
        <v>0</v>
      </c>
      <c r="BN379" s="448">
        <f t="shared" si="290"/>
        <v>0</v>
      </c>
      <c r="BO379" s="448">
        <f t="shared" si="290"/>
        <v>0</v>
      </c>
      <c r="BP379" s="448">
        <f t="shared" si="290"/>
        <v>0</v>
      </c>
      <c r="BQ379" s="448">
        <f t="shared" si="290"/>
        <v>0</v>
      </c>
      <c r="BR379" s="507"/>
    </row>
    <row r="380" spans="2:70">
      <c r="B380" s="9" t="s">
        <v>1136</v>
      </c>
      <c r="C380" s="62" t="e">
        <f ca="1">(OFFSET('[3]REG FL  Working Capital - 2 Sys'!$A$1,MATCH(B380,'[3]REG FL  Working Capital - 2 Sys'!$A$2:$A$1000,0),'Instructions &amp; Inputs'!$E$44))/1000</f>
        <v>#VALUE!</v>
      </c>
      <c r="D380" s="62">
        <f t="shared" si="284"/>
        <v>0</v>
      </c>
      <c r="E380" s="62">
        <f t="shared" si="284"/>
        <v>0</v>
      </c>
      <c r="F380" s="62">
        <f t="shared" si="284"/>
        <v>0</v>
      </c>
      <c r="G380" s="62">
        <f t="shared" si="284"/>
        <v>0</v>
      </c>
      <c r="H380" s="62">
        <f t="shared" si="284"/>
        <v>0</v>
      </c>
      <c r="I380" s="62">
        <f t="shared" si="284"/>
        <v>0</v>
      </c>
      <c r="J380" s="62">
        <f t="shared" si="284"/>
        <v>0</v>
      </c>
      <c r="K380" s="62">
        <f t="shared" si="284"/>
        <v>0</v>
      </c>
      <c r="L380" s="62">
        <f t="shared" si="284"/>
        <v>0</v>
      </c>
      <c r="M380" s="62">
        <f t="shared" si="284"/>
        <v>0</v>
      </c>
      <c r="N380" s="62" t="e">
        <f t="shared" ca="1" si="285"/>
        <v>#VALUE!</v>
      </c>
      <c r="O380" s="62">
        <f t="shared" si="285"/>
        <v>0</v>
      </c>
      <c r="P380" s="62">
        <f t="shared" si="285"/>
        <v>0</v>
      </c>
      <c r="Q380" s="62">
        <f t="shared" si="285"/>
        <v>0</v>
      </c>
      <c r="R380" s="62">
        <f t="shared" si="285"/>
        <v>0</v>
      </c>
      <c r="S380" s="62">
        <f t="shared" si="285"/>
        <v>0</v>
      </c>
      <c r="T380" s="62">
        <f t="shared" si="285"/>
        <v>0</v>
      </c>
      <c r="U380" s="62">
        <f t="shared" si="285"/>
        <v>0</v>
      </c>
      <c r="V380" s="62">
        <f t="shared" si="285"/>
        <v>0</v>
      </c>
      <c r="W380" s="62">
        <f t="shared" si="285"/>
        <v>0</v>
      </c>
      <c r="X380" s="62">
        <f t="shared" si="285"/>
        <v>0</v>
      </c>
      <c r="Y380" s="507"/>
      <c r="Z380" s="441" t="e">
        <f t="shared" ca="1" si="259"/>
        <v>#VALUE!</v>
      </c>
      <c r="AB380" s="441" t="e" cm="1">
        <f t="array" aca="1" ref="AB380" ca="1">SUMPRODUCT(D380:X380*D$132:X$132)-SUMIF('[3]REG FL  Working Capital - 9 Ret'!$A:$A,B380,'[3]REG FL  Working Capital - 9 Ret'!$CN:$CN)/1000</f>
        <v>#VALUE!</v>
      </c>
      <c r="AC380" s="9" t="str">
        <f>VLOOKUP(B380,'REG FL Working Capital 7 Logic'!$B$1:$C$999,2,FALSE)</f>
        <v>Copy From(REG FL: Jurisdictional Separation Factors,AZ:[WTD O&amp;M Expense])</v>
      </c>
      <c r="AD380" s="348" t="e">
        <f ca="1">+W380+AE380</f>
        <v>#VALUE!</v>
      </c>
      <c r="AE380" s="102" t="e">
        <f ca="1">SUM(AF380:AV380)</f>
        <v>#VALUE!</v>
      </c>
      <c r="AF380" s="102" t="e">
        <f ca="1">OFFSET('[3]REG FL  Working Capital - 4 Sys'!$A$1,VLOOKUP(AF$7,'Instructions &amp; Inputs'!$C$103:$L$148,6,FALSE)-1+MATCH($B380,'[3]REG FL  Working Capital - 4 Sys'!$A$5:$A$10000,0),'Instructions &amp; Inputs'!$E$44)/1000</f>
        <v>#VALUE!</v>
      </c>
      <c r="AG380" s="102" t="e">
        <f ca="1">OFFSET('[3]REG FL  Working Capital - 4 Sys'!$A$1,VLOOKUP(AG$7,'Instructions &amp; Inputs'!$C$103:$L$148,6,FALSE)-1+MATCH($B380,'[3]REG FL  Working Capital - 4 Sys'!$A$5:$A$10000,0),'Instructions &amp; Inputs'!$E$44)/1000</f>
        <v>#VALUE!</v>
      </c>
      <c r="AH380" s="102" t="e">
        <f ca="1">OFFSET('[3]REG FL  Working Capital - 4 Sys'!$A$1,VLOOKUP(AH$7,'Instructions &amp; Inputs'!$C$103:$L$148,6,FALSE)-1+MATCH($B380,'[3]REG FL  Working Capital - 4 Sys'!$A$5:$A$10000,0),'Instructions &amp; Inputs'!$E$44)/1000</f>
        <v>#VALUE!</v>
      </c>
      <c r="AI380" s="102" t="e">
        <f ca="1">OFFSET('[3]REG FL  Working Capital - 4 Sys'!$A$1,VLOOKUP(AI$7,'Instructions &amp; Inputs'!$C$103:$L$148,6,FALSE)-1+MATCH($B380,'[3]REG FL  Working Capital - 4 Sys'!$A$5:$A$10000,0),'Instructions &amp; Inputs'!$E$44)/1000</f>
        <v>#VALUE!</v>
      </c>
      <c r="AJ380" s="102" t="e">
        <f ca="1">OFFSET('[3]REG FL  Working Capital - 4 Sys'!$A$1,VLOOKUP(AJ$7,'Instructions &amp; Inputs'!$C$103:$L$148,6,FALSE)-1+MATCH($B380,'[3]REG FL  Working Capital - 4 Sys'!$A$5:$A$10000,0),'Instructions &amp; Inputs'!$E$44)/1000</f>
        <v>#VALUE!</v>
      </c>
      <c r="AK380" s="102" t="e">
        <f ca="1">OFFSET('[3]REG FL  Working Capital - 4 Sys'!$A$1,VLOOKUP(AK$7,'Instructions &amp; Inputs'!$C$103:$L$148,6,FALSE)-1+MATCH($B380,'[3]REG FL  Working Capital - 4 Sys'!$A$5:$A$10000,0),'Instructions &amp; Inputs'!$E$44)/1000</f>
        <v>#VALUE!</v>
      </c>
      <c r="AL380" s="102" t="e">
        <f ca="1">OFFSET('[3]REG FL  Working Capital - 4 Sys'!$A$1,VLOOKUP(AL$7,'Instructions &amp; Inputs'!$C$103:$L$148,6,FALSE)-1+MATCH($B380,'[3]REG FL  Working Capital - 4 Sys'!$A$5:$A$10000,0),'Instructions &amp; Inputs'!$E$44)/1000</f>
        <v>#VALUE!</v>
      </c>
      <c r="AM380" s="102" t="e">
        <f ca="1">OFFSET('[3]REG FL  Working Capital - 4 Sys'!$A$1,VLOOKUP(AM$7,'Instructions &amp; Inputs'!$C$103:$L$148,6,FALSE)-1+MATCH($B380,'[3]REG FL  Working Capital - 4 Sys'!$A$5:$A$10000,0),'Instructions &amp; Inputs'!$E$44)/1000</f>
        <v>#VALUE!</v>
      </c>
      <c r="AN380" s="102" t="e">
        <f ca="1">OFFSET('[3]REG FL  Working Capital - 4 Sys'!$A$1,VLOOKUP(AN$7,'Instructions &amp; Inputs'!$C$103:$L$148,6,FALSE)-1+MATCH($B380,'[3]REG FL  Working Capital - 4 Sys'!$A$5:$A$10000,0),'Instructions &amp; Inputs'!$E$44)/1000</f>
        <v>#VALUE!</v>
      </c>
      <c r="AO380" s="102" t="e">
        <f ca="1">OFFSET('[3]REG FL  Working Capital - 4 Sys'!$A$1,VLOOKUP(AO$7,'Instructions &amp; Inputs'!$C$103:$L$148,6,FALSE)-1+MATCH($B380,'[3]REG FL  Working Capital - 4 Sys'!$A$5:$A$10000,0),'Instructions &amp; Inputs'!$E$44)/1000</f>
        <v>#VALUE!</v>
      </c>
      <c r="AP380" s="102">
        <f ca="1">IFERROR(OFFSET('[3]REG FL  Working Capital - 4 Sys'!$A$1,VLOOKUP(AP$7,'Instructions &amp; Inputs'!$C$103:$L$148,6,FALSE)-1+MATCH($B380,'[3]REG FL  Working Capital - 4 Sys'!$A$5:$A$10000,0),'Instructions &amp; Inputs'!$E$44)/1000,0)</f>
        <v>0</v>
      </c>
      <c r="AQ380" s="102">
        <f ca="1">IFERROR(OFFSET('[3]REG FL  Working Capital - 4 Sys'!$A$1,VLOOKUP(AQ$7,'Instructions &amp; Inputs'!$C$103:$L$148,6,FALSE)-1+MATCH($B380,'[3]REG FL  Working Capital - 4 Sys'!$A$5:$A$10000,0),'Instructions &amp; Inputs'!$E$44)/1000,0)</f>
        <v>0</v>
      </c>
      <c r="AR380" s="102" t="e">
        <f ca="1">OFFSET('[3]REG FL  Working Capital - 4 Sys'!$A$1,VLOOKUP(AR$7,'Instructions &amp; Inputs'!$C$103:$L$148,6,FALSE)-1+MATCH($B380,'[3]REG FL  Working Capital - 4 Sys'!$A$5:$A$10000,0),'Instructions &amp; Inputs'!$E$44)/1000</f>
        <v>#VALUE!</v>
      </c>
      <c r="AS380" s="102" t="e">
        <f ca="1">OFFSET('[3]REG FL  Working Capital - 4 Sys'!$A$1,VLOOKUP(AS$7,'Instructions &amp; Inputs'!$C$103:$L$148,6,FALSE)-1+MATCH($B380,'[3]REG FL  Working Capital - 4 Sys'!$A$5:$A$10000,0),'Instructions &amp; Inputs'!$E$44)/1000</f>
        <v>#VALUE!</v>
      </c>
      <c r="AT380" s="102" t="e">
        <f ca="1">OFFSET('[3]REG FL  Working Capital - 4 Sys'!$A$1,VLOOKUP(AT$7,'Instructions &amp; Inputs'!$C$103:$L$148,6,FALSE)-1+MATCH($B380,'[3]REG FL  Working Capital - 4 Sys'!$A$5:$A$10000,0),'Instructions &amp; Inputs'!$E$44)/1000</f>
        <v>#VALUE!</v>
      </c>
      <c r="AU380" s="102" t="e">
        <f ca="1">OFFSET('[3]REG FL  Working Capital - 4 Sys'!$A$1,VLOOKUP(AU$7,'Instructions &amp; Inputs'!$C$103:$L$148,6,FALSE)-1+MATCH($B380,'[3]REG FL  Working Capital - 4 Sys'!$A$5:$A$10000,0),'Instructions &amp; Inputs'!$E$44)/1000</f>
        <v>#VALUE!</v>
      </c>
      <c r="AV380" s="507"/>
      <c r="AW380" s="102" t="e">
        <f ca="1">SUM(AX380:BR380)</f>
        <v>#VALUE!</v>
      </c>
      <c r="AX380" s="448">
        <f t="shared" si="288"/>
        <v>0</v>
      </c>
      <c r="AY380" s="448">
        <f t="shared" si="288"/>
        <v>0</v>
      </c>
      <c r="AZ380" s="448">
        <f t="shared" si="291"/>
        <v>0</v>
      </c>
      <c r="BA380" s="448">
        <f t="shared" si="291"/>
        <v>0</v>
      </c>
      <c r="BB380" s="448">
        <f t="shared" si="288"/>
        <v>0</v>
      </c>
      <c r="BC380" s="448">
        <f t="shared" si="288"/>
        <v>0</v>
      </c>
      <c r="BD380" s="448">
        <f t="shared" si="288"/>
        <v>0</v>
      </c>
      <c r="BE380" s="448">
        <f t="shared" si="288"/>
        <v>0</v>
      </c>
      <c r="BF380" s="448">
        <f t="shared" si="288"/>
        <v>0</v>
      </c>
      <c r="BG380" s="448">
        <f t="shared" si="288"/>
        <v>0</v>
      </c>
      <c r="BH380" s="448" t="e">
        <f t="shared" ca="1" si="288"/>
        <v>#VALUE!</v>
      </c>
      <c r="BI380" s="448">
        <f t="shared" si="288"/>
        <v>0</v>
      </c>
      <c r="BJ380" s="448">
        <f t="shared" si="288"/>
        <v>0</v>
      </c>
      <c r="BK380" s="448">
        <f t="shared" si="290"/>
        <v>0</v>
      </c>
      <c r="BL380" s="448">
        <f t="shared" si="290"/>
        <v>0</v>
      </c>
      <c r="BM380" s="448">
        <f t="shared" si="290"/>
        <v>0</v>
      </c>
      <c r="BN380" s="448">
        <f t="shared" si="290"/>
        <v>0</v>
      </c>
      <c r="BO380" s="448">
        <f t="shared" si="290"/>
        <v>0</v>
      </c>
      <c r="BP380" s="448">
        <f t="shared" si="290"/>
        <v>0</v>
      </c>
      <c r="BQ380" s="448">
        <f t="shared" si="290"/>
        <v>0</v>
      </c>
      <c r="BR380" s="507"/>
    </row>
    <row r="381" spans="2:70">
      <c r="B381" s="9" t="s">
        <v>1137</v>
      </c>
      <c r="C381" s="62" t="e">
        <f ca="1">(OFFSET('[3]REG FL  Working Capital - 2 Sys'!$A$1,MATCH(B381,'[3]REG FL  Working Capital - 2 Sys'!$A$2:$A$1000,0),'Instructions &amp; Inputs'!$E$44))/1000</f>
        <v>#VALUE!</v>
      </c>
      <c r="D381" s="62">
        <f t="shared" si="284"/>
        <v>0</v>
      </c>
      <c r="E381" s="62">
        <f t="shared" si="284"/>
        <v>0</v>
      </c>
      <c r="F381" s="62">
        <f t="shared" si="284"/>
        <v>0</v>
      </c>
      <c r="G381" s="62">
        <f t="shared" si="284"/>
        <v>0</v>
      </c>
      <c r="H381" s="62">
        <f t="shared" si="284"/>
        <v>0</v>
      </c>
      <c r="I381" s="62">
        <f t="shared" si="284"/>
        <v>0</v>
      </c>
      <c r="J381" s="62">
        <f t="shared" si="284"/>
        <v>0</v>
      </c>
      <c r="K381" s="62">
        <f t="shared" si="284"/>
        <v>0</v>
      </c>
      <c r="L381" s="62">
        <f t="shared" si="284"/>
        <v>0</v>
      </c>
      <c r="M381" s="62">
        <f t="shared" si="284"/>
        <v>0</v>
      </c>
      <c r="N381" s="62" t="e">
        <f t="shared" ca="1" si="285"/>
        <v>#VALUE!</v>
      </c>
      <c r="O381" s="62">
        <f t="shared" si="285"/>
        <v>0</v>
      </c>
      <c r="P381" s="62">
        <f t="shared" si="285"/>
        <v>0</v>
      </c>
      <c r="Q381" s="62">
        <f t="shared" si="285"/>
        <v>0</v>
      </c>
      <c r="R381" s="62">
        <f t="shared" si="285"/>
        <v>0</v>
      </c>
      <c r="S381" s="62">
        <f t="shared" si="285"/>
        <v>0</v>
      </c>
      <c r="T381" s="62">
        <f t="shared" si="285"/>
        <v>0</v>
      </c>
      <c r="U381" s="62">
        <f t="shared" si="285"/>
        <v>0</v>
      </c>
      <c r="V381" s="62">
        <f t="shared" si="285"/>
        <v>0</v>
      </c>
      <c r="W381" s="62">
        <f t="shared" si="285"/>
        <v>0</v>
      </c>
      <c r="X381" s="62">
        <f t="shared" si="285"/>
        <v>0</v>
      </c>
      <c r="Y381" s="507"/>
      <c r="Z381" s="441" t="e">
        <f t="shared" ca="1" si="259"/>
        <v>#VALUE!</v>
      </c>
      <c r="AB381" s="441" t="e" cm="1">
        <f t="array" aca="1" ref="AB381" ca="1">SUMPRODUCT(D381:X381*D$132:X$132)-SUMIF('[3]REG FL  Working Capital - 9 Ret'!$A:$A,B381,'[3]REG FL  Working Capital - 9 Ret'!$CN:$CN)/1000</f>
        <v>#VALUE!</v>
      </c>
      <c r="AC381" s="9" t="str">
        <f>VLOOKUP(B381,'REG FL Working Capital 7 Logic'!$B$1:$C$999,2,FALSE)</f>
        <v>Copy From(REG FL: Jurisdictional Separation Factors,AZ:[WTD O&amp;M Expense])</v>
      </c>
      <c r="AD381" s="348" t="e">
        <f t="shared" ca="1" si="244"/>
        <v>#VALUE!</v>
      </c>
      <c r="AE381" s="102" t="e">
        <f ca="1">SUM(AF381:AV381)</f>
        <v>#VALUE!</v>
      </c>
      <c r="AF381" s="102" t="e">
        <f ca="1">OFFSET('[3]REG FL  Working Capital - 4 Sys'!$A$1,VLOOKUP(AF$7,'Instructions &amp; Inputs'!$C$103:$L$148,6,FALSE)-1+MATCH($B381,'[3]REG FL  Working Capital - 4 Sys'!$A$5:$A$10000,0),'Instructions &amp; Inputs'!$E$44)/1000</f>
        <v>#VALUE!</v>
      </c>
      <c r="AG381" s="102" t="e">
        <f ca="1">OFFSET('[3]REG FL  Working Capital - 4 Sys'!$A$1,VLOOKUP(AG$7,'Instructions &amp; Inputs'!$C$103:$L$148,6,FALSE)-1+MATCH($B381,'[3]REG FL  Working Capital - 4 Sys'!$A$5:$A$10000,0),'Instructions &amp; Inputs'!$E$44)/1000</f>
        <v>#VALUE!</v>
      </c>
      <c r="AH381" s="102" t="e">
        <f ca="1">OFFSET('[3]REG FL  Working Capital - 4 Sys'!$A$1,VLOOKUP(AH$7,'Instructions &amp; Inputs'!$C$103:$L$148,6,FALSE)-1+MATCH($B381,'[3]REG FL  Working Capital - 4 Sys'!$A$5:$A$10000,0),'Instructions &amp; Inputs'!$E$44)/1000</f>
        <v>#VALUE!</v>
      </c>
      <c r="AI381" s="102" t="e">
        <f ca="1">OFFSET('[3]REG FL  Working Capital - 4 Sys'!$A$1,VLOOKUP(AI$7,'Instructions &amp; Inputs'!$C$103:$L$148,6,FALSE)-1+MATCH($B381,'[3]REG FL  Working Capital - 4 Sys'!$A$5:$A$10000,0),'Instructions &amp; Inputs'!$E$44)/1000</f>
        <v>#VALUE!</v>
      </c>
      <c r="AJ381" s="102" t="e">
        <f ca="1">OFFSET('[3]REG FL  Working Capital - 4 Sys'!$A$1,VLOOKUP(AJ$7,'Instructions &amp; Inputs'!$C$103:$L$148,6,FALSE)-1+MATCH($B381,'[3]REG FL  Working Capital - 4 Sys'!$A$5:$A$10000,0),'Instructions &amp; Inputs'!$E$44)/1000</f>
        <v>#VALUE!</v>
      </c>
      <c r="AK381" s="102" t="e">
        <f ca="1">OFFSET('[3]REG FL  Working Capital - 4 Sys'!$A$1,VLOOKUP(AK$7,'Instructions &amp; Inputs'!$C$103:$L$148,6,FALSE)-1+MATCH($B381,'[3]REG FL  Working Capital - 4 Sys'!$A$5:$A$10000,0),'Instructions &amp; Inputs'!$E$44)/1000</f>
        <v>#VALUE!</v>
      </c>
      <c r="AL381" s="102" t="e">
        <f ca="1">OFFSET('[3]REG FL  Working Capital - 4 Sys'!$A$1,VLOOKUP(AL$7,'Instructions &amp; Inputs'!$C$103:$L$148,6,FALSE)-1+MATCH($B381,'[3]REG FL  Working Capital - 4 Sys'!$A$5:$A$10000,0),'Instructions &amp; Inputs'!$E$44)/1000</f>
        <v>#VALUE!</v>
      </c>
      <c r="AM381" s="102" t="e">
        <f ca="1">OFFSET('[3]REG FL  Working Capital - 4 Sys'!$A$1,VLOOKUP(AM$7,'Instructions &amp; Inputs'!$C$103:$L$148,6,FALSE)-1+MATCH($B381,'[3]REG FL  Working Capital - 4 Sys'!$A$5:$A$10000,0),'Instructions &amp; Inputs'!$E$44)/1000</f>
        <v>#VALUE!</v>
      </c>
      <c r="AN381" s="102" t="e">
        <f ca="1">OFFSET('[3]REG FL  Working Capital - 4 Sys'!$A$1,VLOOKUP(AN$7,'Instructions &amp; Inputs'!$C$103:$L$148,6,FALSE)-1+MATCH($B381,'[3]REG FL  Working Capital - 4 Sys'!$A$5:$A$10000,0),'Instructions &amp; Inputs'!$E$44)/1000</f>
        <v>#VALUE!</v>
      </c>
      <c r="AO381" s="102" t="e">
        <f ca="1">OFFSET('[3]REG FL  Working Capital - 4 Sys'!$A$1,VLOOKUP(AO$7,'Instructions &amp; Inputs'!$C$103:$L$148,6,FALSE)-1+MATCH($B381,'[3]REG FL  Working Capital - 4 Sys'!$A$5:$A$10000,0),'Instructions &amp; Inputs'!$E$44)/1000</f>
        <v>#VALUE!</v>
      </c>
      <c r="AP381" s="102">
        <f ca="1">IFERROR(OFFSET('[3]REG FL  Working Capital - 4 Sys'!$A$1,VLOOKUP(AP$7,'Instructions &amp; Inputs'!$C$103:$L$148,6,FALSE)-1+MATCH($B381,'[3]REG FL  Working Capital - 4 Sys'!$A$5:$A$10000,0),'Instructions &amp; Inputs'!$E$44)/1000,0)</f>
        <v>0</v>
      </c>
      <c r="AQ381" s="102">
        <f ca="1">IFERROR(OFFSET('[3]REG FL  Working Capital - 4 Sys'!$A$1,VLOOKUP(AQ$7,'Instructions &amp; Inputs'!$C$103:$L$148,6,FALSE)-1+MATCH($B381,'[3]REG FL  Working Capital - 4 Sys'!$A$5:$A$10000,0),'Instructions &amp; Inputs'!$E$44)/1000,0)</f>
        <v>0</v>
      </c>
      <c r="AR381" s="102" t="e">
        <f ca="1">OFFSET('[3]REG FL  Working Capital - 4 Sys'!$A$1,VLOOKUP(AR$7,'Instructions &amp; Inputs'!$C$103:$L$148,6,FALSE)-1+MATCH($B381,'[3]REG FL  Working Capital - 4 Sys'!$A$5:$A$10000,0),'Instructions &amp; Inputs'!$E$44)/1000</f>
        <v>#VALUE!</v>
      </c>
      <c r="AS381" s="102" t="e">
        <f ca="1">OFFSET('[3]REG FL  Working Capital - 4 Sys'!$A$1,VLOOKUP(AS$7,'Instructions &amp; Inputs'!$C$103:$L$148,6,FALSE)-1+MATCH($B381,'[3]REG FL  Working Capital - 4 Sys'!$A$5:$A$10000,0),'Instructions &amp; Inputs'!$E$44)/1000</f>
        <v>#VALUE!</v>
      </c>
      <c r="AT381" s="102" t="e">
        <f ca="1">OFFSET('[3]REG FL  Working Capital - 4 Sys'!$A$1,VLOOKUP(AT$7,'Instructions &amp; Inputs'!$C$103:$L$148,6,FALSE)-1+MATCH($B381,'[3]REG FL  Working Capital - 4 Sys'!$A$5:$A$10000,0),'Instructions &amp; Inputs'!$E$44)/1000</f>
        <v>#VALUE!</v>
      </c>
      <c r="AU381" s="102" t="e">
        <f ca="1">OFFSET('[3]REG FL  Working Capital - 4 Sys'!$A$1,VLOOKUP(AU$7,'Instructions &amp; Inputs'!$C$103:$L$148,6,FALSE)-1+MATCH($B381,'[3]REG FL  Working Capital - 4 Sys'!$A$5:$A$10000,0),'Instructions &amp; Inputs'!$E$44)/1000</f>
        <v>#VALUE!</v>
      </c>
      <c r="AV381" s="507"/>
      <c r="AW381" s="102" t="e">
        <f ca="1">SUM(AX381:BR381)</f>
        <v>#VALUE!</v>
      </c>
      <c r="AX381" s="448">
        <f t="shared" si="288"/>
        <v>0</v>
      </c>
      <c r="AY381" s="448">
        <f t="shared" si="288"/>
        <v>0</v>
      </c>
      <c r="AZ381" s="448">
        <f t="shared" si="291"/>
        <v>0</v>
      </c>
      <c r="BA381" s="448">
        <f t="shared" si="291"/>
        <v>0</v>
      </c>
      <c r="BB381" s="448">
        <f t="shared" si="288"/>
        <v>0</v>
      </c>
      <c r="BC381" s="448">
        <f t="shared" si="288"/>
        <v>0</v>
      </c>
      <c r="BD381" s="448">
        <f t="shared" si="288"/>
        <v>0</v>
      </c>
      <c r="BE381" s="448">
        <f t="shared" si="288"/>
        <v>0</v>
      </c>
      <c r="BF381" s="448">
        <f t="shared" si="288"/>
        <v>0</v>
      </c>
      <c r="BG381" s="448">
        <f t="shared" si="288"/>
        <v>0</v>
      </c>
      <c r="BH381" s="448" t="e">
        <f t="shared" ca="1" si="288"/>
        <v>#VALUE!</v>
      </c>
      <c r="BI381" s="448">
        <f t="shared" si="288"/>
        <v>0</v>
      </c>
      <c r="BJ381" s="448">
        <f t="shared" si="288"/>
        <v>0</v>
      </c>
      <c r="BK381" s="448">
        <f t="shared" si="290"/>
        <v>0</v>
      </c>
      <c r="BL381" s="448">
        <f t="shared" si="290"/>
        <v>0</v>
      </c>
      <c r="BM381" s="448">
        <f t="shared" si="290"/>
        <v>0</v>
      </c>
      <c r="BN381" s="448">
        <f t="shared" si="290"/>
        <v>0</v>
      </c>
      <c r="BO381" s="448">
        <f t="shared" si="290"/>
        <v>0</v>
      </c>
      <c r="BP381" s="448">
        <f t="shared" si="290"/>
        <v>0</v>
      </c>
      <c r="BQ381" s="448">
        <f t="shared" si="290"/>
        <v>0</v>
      </c>
      <c r="BR381" s="507"/>
    </row>
    <row r="382" spans="2:70">
      <c r="B382" s="9" t="s">
        <v>981</v>
      </c>
      <c r="C382" s="101" t="e">
        <f t="shared" ref="C382:X382" ca="1" si="292">SUM(C366:C381)</f>
        <v>#VALUE!</v>
      </c>
      <c r="D382" s="101">
        <f t="shared" si="292"/>
        <v>0</v>
      </c>
      <c r="E382" s="101">
        <f t="shared" ref="E382:F382" si="293">SUM(E366:E381)</f>
        <v>0</v>
      </c>
      <c r="F382" s="101">
        <f t="shared" si="293"/>
        <v>0</v>
      </c>
      <c r="G382" s="101">
        <f t="shared" si="292"/>
        <v>0</v>
      </c>
      <c r="H382" s="101">
        <f t="shared" si="292"/>
        <v>0</v>
      </c>
      <c r="I382" s="101">
        <f t="shared" si="292"/>
        <v>0</v>
      </c>
      <c r="J382" s="101">
        <f t="shared" si="292"/>
        <v>0</v>
      </c>
      <c r="K382" s="101">
        <f t="shared" si="292"/>
        <v>0</v>
      </c>
      <c r="L382" s="101">
        <f t="shared" si="292"/>
        <v>0</v>
      </c>
      <c r="M382" s="101">
        <f t="shared" si="292"/>
        <v>0</v>
      </c>
      <c r="N382" s="101" t="e">
        <f t="shared" ca="1" si="292"/>
        <v>#VALUE!</v>
      </c>
      <c r="O382" s="101">
        <f t="shared" si="292"/>
        <v>0</v>
      </c>
      <c r="P382" s="101">
        <f t="shared" si="292"/>
        <v>0</v>
      </c>
      <c r="Q382" s="101">
        <f t="shared" ref="Q382" si="294">SUM(Q366:Q381)</f>
        <v>0</v>
      </c>
      <c r="R382" s="101">
        <f t="shared" si="292"/>
        <v>0</v>
      </c>
      <c r="S382" s="101">
        <f t="shared" si="292"/>
        <v>0</v>
      </c>
      <c r="T382" s="101">
        <f t="shared" si="292"/>
        <v>0</v>
      </c>
      <c r="U382" s="101">
        <f t="shared" si="292"/>
        <v>0</v>
      </c>
      <c r="V382" s="101">
        <f t="shared" si="292"/>
        <v>0</v>
      </c>
      <c r="W382" s="101">
        <f t="shared" si="292"/>
        <v>0</v>
      </c>
      <c r="X382" s="101">
        <f t="shared" si="292"/>
        <v>0</v>
      </c>
      <c r="Y382" s="507"/>
      <c r="Z382" s="441" t="e">
        <f t="shared" ca="1" si="259"/>
        <v>#VALUE!</v>
      </c>
      <c r="AA382" s="68" t="e">
        <f ca="1">(OFFSET('[3]REG FL  Working Capital - 2 Sys'!$A$1,MATCH(B382,'[3]REG FL  Working Capital - 2 Sys'!$A$2:$A$1000,0),'Instructions &amp; Inputs'!$E$44))/1000-C382</f>
        <v>#VALUE!</v>
      </c>
      <c r="AB382" s="441" t="e" cm="1">
        <f t="array" aca="1" ref="AB382" ca="1">SUMPRODUCT(D382:X382*D$132:X$132)-SUMIF('[3]REG FL  Working Capital - 9 Ret'!$A:$A,B382,'[3]REG FL  Working Capital - 9 Ret'!$CN:$CN)/1000</f>
        <v>#VALUE!</v>
      </c>
      <c r="AD382" s="348" t="e">
        <f t="shared" ca="1" si="244"/>
        <v>#VALUE!</v>
      </c>
      <c r="AE382" s="103" t="e">
        <f t="shared" ref="AE382:AU382" ca="1" si="295">SUM(AE366:AE381)</f>
        <v>#VALUE!</v>
      </c>
      <c r="AF382" s="103" t="e">
        <f t="shared" ca="1" si="295"/>
        <v>#VALUE!</v>
      </c>
      <c r="AG382" s="103" t="e">
        <f t="shared" ca="1" si="295"/>
        <v>#VALUE!</v>
      </c>
      <c r="AH382" s="103" t="e">
        <f t="shared" ref="AH382:AI382" ca="1" si="296">SUM(AH366:AH381)</f>
        <v>#VALUE!</v>
      </c>
      <c r="AI382" s="103" t="e">
        <f t="shared" ca="1" si="296"/>
        <v>#VALUE!</v>
      </c>
      <c r="AJ382" s="103" t="e">
        <f t="shared" ca="1" si="295"/>
        <v>#VALUE!</v>
      </c>
      <c r="AK382" s="103" t="e">
        <f t="shared" ca="1" si="295"/>
        <v>#VALUE!</v>
      </c>
      <c r="AL382" s="103" t="e">
        <f t="shared" ca="1" si="295"/>
        <v>#VALUE!</v>
      </c>
      <c r="AM382" s="103" t="e">
        <f t="shared" ca="1" si="295"/>
        <v>#VALUE!</v>
      </c>
      <c r="AN382" s="103" t="e">
        <f t="shared" ca="1" si="295"/>
        <v>#VALUE!</v>
      </c>
      <c r="AO382" s="103" t="e">
        <f ca="1">SUM(AO366:AO381)</f>
        <v>#VALUE!</v>
      </c>
      <c r="AP382" s="103">
        <f ca="1">SUM(AP366:AP381)</f>
        <v>0</v>
      </c>
      <c r="AQ382" s="103">
        <f t="shared" ca="1" si="295"/>
        <v>0</v>
      </c>
      <c r="AR382" s="103" t="e">
        <f t="shared" ca="1" si="295"/>
        <v>#VALUE!</v>
      </c>
      <c r="AS382" s="103" t="e">
        <f t="shared" ca="1" si="295"/>
        <v>#VALUE!</v>
      </c>
      <c r="AT382" s="103" t="e">
        <f t="shared" ca="1" si="295"/>
        <v>#VALUE!</v>
      </c>
      <c r="AU382" s="103" t="e">
        <f t="shared" ca="1" si="295"/>
        <v>#VALUE!</v>
      </c>
      <c r="AV382" s="507"/>
      <c r="AW382" s="103" t="e">
        <f t="shared" ref="AW382:BQ382" ca="1" si="297">SUM(AW366:AW381)</f>
        <v>#VALUE!</v>
      </c>
      <c r="AX382" s="103">
        <f t="shared" si="297"/>
        <v>0</v>
      </c>
      <c r="AY382" s="103">
        <f t="shared" si="297"/>
        <v>0</v>
      </c>
      <c r="AZ382" s="103">
        <f t="shared" ref="AZ382:BA382" si="298">SUM(AZ366:AZ381)</f>
        <v>0</v>
      </c>
      <c r="BA382" s="103">
        <f t="shared" si="298"/>
        <v>0</v>
      </c>
      <c r="BB382" s="103">
        <f t="shared" si="297"/>
        <v>0</v>
      </c>
      <c r="BC382" s="103">
        <f t="shared" si="297"/>
        <v>0</v>
      </c>
      <c r="BD382" s="103">
        <f t="shared" si="297"/>
        <v>0</v>
      </c>
      <c r="BE382" s="103">
        <f t="shared" si="297"/>
        <v>0</v>
      </c>
      <c r="BF382" s="103">
        <f t="shared" si="297"/>
        <v>0</v>
      </c>
      <c r="BG382" s="103">
        <f t="shared" si="297"/>
        <v>0</v>
      </c>
      <c r="BH382" s="103" t="e">
        <f t="shared" ca="1" si="297"/>
        <v>#VALUE!</v>
      </c>
      <c r="BI382" s="103">
        <f t="shared" si="297"/>
        <v>0</v>
      </c>
      <c r="BJ382" s="103">
        <f t="shared" si="297"/>
        <v>0</v>
      </c>
      <c r="BK382" s="103">
        <f t="shared" si="297"/>
        <v>0</v>
      </c>
      <c r="BL382" s="103">
        <f t="shared" si="297"/>
        <v>0</v>
      </c>
      <c r="BM382" s="103">
        <f t="shared" si="297"/>
        <v>0</v>
      </c>
      <c r="BN382" s="103">
        <f t="shared" si="297"/>
        <v>0</v>
      </c>
      <c r="BO382" s="103">
        <f t="shared" si="297"/>
        <v>0</v>
      </c>
      <c r="BP382" s="103">
        <f t="shared" si="297"/>
        <v>0</v>
      </c>
      <c r="BQ382" s="103">
        <f t="shared" si="297"/>
        <v>0</v>
      </c>
      <c r="BR382" s="507"/>
    </row>
    <row r="383" spans="2:70">
      <c r="C383" s="62"/>
      <c r="D383" s="62"/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507"/>
      <c r="Z383" s="441">
        <f t="shared" si="259"/>
        <v>0</v>
      </c>
      <c r="AB383" s="441" t="e" cm="1">
        <f t="array" aca="1" ref="AB383" ca="1">SUMPRODUCT(D383:X383*D$132:X$132)-SUMIF('[3]REG FL  Working Capital - 9 Ret'!$A:$A,B383,'[3]REG FL  Working Capital - 9 Ret'!$CN:$CN)/1000</f>
        <v>#VALUE!</v>
      </c>
      <c r="AD383" s="348">
        <f t="shared" si="244"/>
        <v>0</v>
      </c>
      <c r="AV383" s="507"/>
      <c r="AW383" s="448"/>
      <c r="AX383" s="448"/>
      <c r="AY383" s="448"/>
      <c r="AZ383" s="448"/>
      <c r="BA383" s="448"/>
      <c r="BB383" s="448"/>
      <c r="BC383" s="448"/>
      <c r="BD383" s="448"/>
      <c r="BE383" s="448"/>
      <c r="BF383" s="448"/>
      <c r="BG383" s="448"/>
      <c r="BH383" s="448"/>
      <c r="BI383" s="448"/>
      <c r="BJ383" s="448"/>
      <c r="BK383" s="448"/>
      <c r="BL383" s="448"/>
      <c r="BM383" s="448"/>
      <c r="BN383" s="448"/>
      <c r="BO383" s="448"/>
      <c r="BP383" s="448"/>
      <c r="BQ383" s="448"/>
      <c r="BR383" s="507"/>
    </row>
    <row r="384" spans="2:70">
      <c r="B384" s="9" t="s">
        <v>1138</v>
      </c>
      <c r="C384" s="62" t="e">
        <f ca="1">(OFFSET('[3]REG FL  Working Capital - 2 Sys'!$A$1,MATCH(B384,'[3]REG FL  Working Capital - 2 Sys'!$A$2:$A$1000,0),'Instructions &amp; Inputs'!$E$44))/1000</f>
        <v>#VALUE!</v>
      </c>
      <c r="D384" s="62">
        <f t="shared" ref="D384:X384" si="299">IF(ISNA(IF($AC384=D$338,$C384,0)),0,IF($AC384=D$338,$C384,0))</f>
        <v>0</v>
      </c>
      <c r="E384" s="62">
        <f t="shared" si="299"/>
        <v>0</v>
      </c>
      <c r="F384" s="62">
        <f t="shared" si="299"/>
        <v>0</v>
      </c>
      <c r="G384" s="62">
        <f t="shared" si="299"/>
        <v>0</v>
      </c>
      <c r="H384" s="62">
        <f t="shared" si="299"/>
        <v>0</v>
      </c>
      <c r="I384" s="62">
        <f t="shared" si="299"/>
        <v>0</v>
      </c>
      <c r="J384" s="62">
        <f t="shared" si="299"/>
        <v>0</v>
      </c>
      <c r="K384" s="62">
        <f t="shared" si="299"/>
        <v>0</v>
      </c>
      <c r="L384" s="62">
        <f t="shared" si="299"/>
        <v>0</v>
      </c>
      <c r="M384" s="62">
        <f t="shared" si="299"/>
        <v>0</v>
      </c>
      <c r="N384" s="62" t="e">
        <f t="shared" ca="1" si="299"/>
        <v>#VALUE!</v>
      </c>
      <c r="O384" s="62">
        <f t="shared" si="299"/>
        <v>0</v>
      </c>
      <c r="P384" s="62">
        <f t="shared" si="299"/>
        <v>0</v>
      </c>
      <c r="Q384" s="62">
        <f t="shared" si="299"/>
        <v>0</v>
      </c>
      <c r="R384" s="62">
        <f t="shared" si="299"/>
        <v>0</v>
      </c>
      <c r="S384" s="62">
        <f t="shared" si="299"/>
        <v>0</v>
      </c>
      <c r="T384" s="62">
        <f t="shared" si="299"/>
        <v>0</v>
      </c>
      <c r="U384" s="62">
        <f t="shared" si="299"/>
        <v>0</v>
      </c>
      <c r="V384" s="62">
        <f t="shared" si="299"/>
        <v>0</v>
      </c>
      <c r="W384" s="62">
        <f t="shared" si="299"/>
        <v>0</v>
      </c>
      <c r="X384" s="62">
        <f t="shared" si="299"/>
        <v>0</v>
      </c>
      <c r="Y384" s="507"/>
      <c r="Z384" s="441" t="e">
        <f t="shared" ca="1" si="259"/>
        <v>#VALUE!</v>
      </c>
      <c r="AA384" s="62"/>
      <c r="AB384" s="441" t="e" cm="1">
        <f t="array" aca="1" ref="AB384" ca="1">SUMPRODUCT(D384:X384*D$132:X$132)-SUMIF('[3]REG FL  Working Capital - 9 Ret'!$A:$A,B384,'[3]REG FL  Working Capital - 9 Ret'!$CN:$CN)/1000</f>
        <v>#VALUE!</v>
      </c>
      <c r="AC384" s="9" t="str">
        <f>VLOOKUP(B384,'REG FL Working Capital 7 Logic'!$B$1:$C$999,2,FALSE)</f>
        <v>Copy From(REG FL: Jurisdictional Separation Factors,AZ:[WTD O&amp;M Expense])</v>
      </c>
      <c r="AD384" s="348" t="e">
        <f t="shared" ca="1" si="244"/>
        <v>#VALUE!</v>
      </c>
      <c r="AE384" s="102" t="e">
        <f ca="1">SUM(AF384:AV384)</f>
        <v>#VALUE!</v>
      </c>
      <c r="AF384" s="102" t="e">
        <f ca="1">OFFSET('[3]REG FL  Working Capital - 4 Sys'!$A$1,VLOOKUP(AF$7,'Instructions &amp; Inputs'!$C$103:$L$148,6,FALSE)-1+MATCH($B384,'[3]REG FL  Working Capital - 4 Sys'!$A$5:$A$10000,0),'Instructions &amp; Inputs'!$E$44)/1000</f>
        <v>#VALUE!</v>
      </c>
      <c r="AG384" s="102" t="e">
        <f ca="1">OFFSET('[3]REG FL  Working Capital - 4 Sys'!$A$1,VLOOKUP(AG$7,'Instructions &amp; Inputs'!$C$103:$L$148,6,FALSE)-1+MATCH($B384,'[3]REG FL  Working Capital - 4 Sys'!$A$5:$A$10000,0),'Instructions &amp; Inputs'!$E$44)/1000</f>
        <v>#VALUE!</v>
      </c>
      <c r="AH384" s="102" t="e">
        <f ca="1">OFFSET('[3]REG FL  Working Capital - 4 Sys'!$A$1,VLOOKUP(AH$7,'Instructions &amp; Inputs'!$C$103:$L$148,6,FALSE)-1+MATCH($B384,'[3]REG FL  Working Capital - 4 Sys'!$A$5:$A$10000,0),'Instructions &amp; Inputs'!$E$44)/1000</f>
        <v>#VALUE!</v>
      </c>
      <c r="AI384" s="102" t="e">
        <f ca="1">OFFSET('[3]REG FL  Working Capital - 4 Sys'!$A$1,VLOOKUP(AI$7,'Instructions &amp; Inputs'!$C$103:$L$148,6,FALSE)-1+MATCH($B384,'[3]REG FL  Working Capital - 4 Sys'!$A$5:$A$10000,0),'Instructions &amp; Inputs'!$E$44)/1000</f>
        <v>#VALUE!</v>
      </c>
      <c r="AJ384" s="102" t="e">
        <f ca="1">OFFSET('[3]REG FL  Working Capital - 4 Sys'!$A$1,VLOOKUP(AJ$7,'Instructions &amp; Inputs'!$C$103:$L$148,6,FALSE)-1+MATCH($B384,'[3]REG FL  Working Capital - 4 Sys'!$A$5:$A$10000,0),'Instructions &amp; Inputs'!$E$44)/1000</f>
        <v>#VALUE!</v>
      </c>
      <c r="AK384" s="102" t="e">
        <f ca="1">OFFSET('[3]REG FL  Working Capital - 4 Sys'!$A$1,VLOOKUP(AK$7,'Instructions &amp; Inputs'!$C$103:$L$148,6,FALSE)-1+MATCH($B384,'[3]REG FL  Working Capital - 4 Sys'!$A$5:$A$10000,0),'Instructions &amp; Inputs'!$E$44)/1000</f>
        <v>#VALUE!</v>
      </c>
      <c r="AL384" s="102" t="e">
        <f ca="1">OFFSET('[3]REG FL  Working Capital - 4 Sys'!$A$1,VLOOKUP(AL$7,'Instructions &amp; Inputs'!$C$103:$L$148,6,FALSE)-1+MATCH($B384,'[3]REG FL  Working Capital - 4 Sys'!$A$5:$A$10000,0),'Instructions &amp; Inputs'!$E$44)/1000</f>
        <v>#VALUE!</v>
      </c>
      <c r="AM384" s="102" t="e">
        <f ca="1">OFFSET('[3]REG FL  Working Capital - 4 Sys'!$A$1,VLOOKUP(AM$7,'Instructions &amp; Inputs'!$C$103:$L$148,6,FALSE)-1+MATCH($B384,'[3]REG FL  Working Capital - 4 Sys'!$A$5:$A$10000,0),'Instructions &amp; Inputs'!$E$44)/1000</f>
        <v>#VALUE!</v>
      </c>
      <c r="AN384" s="102" t="e">
        <f ca="1">OFFSET('[3]REG FL  Working Capital - 4 Sys'!$A$1,VLOOKUP(AN$7,'Instructions &amp; Inputs'!$C$103:$L$148,6,FALSE)-1+MATCH($B384,'[3]REG FL  Working Capital - 4 Sys'!$A$5:$A$10000,0),'Instructions &amp; Inputs'!$E$44)/1000</f>
        <v>#VALUE!</v>
      </c>
      <c r="AO384" s="102" t="e">
        <f ca="1">OFFSET('[3]REG FL  Working Capital - 4 Sys'!$A$1,VLOOKUP(AO$7,'Instructions &amp; Inputs'!$C$103:$L$148,6,FALSE)-1+MATCH($B384,'[3]REG FL  Working Capital - 4 Sys'!$A$5:$A$10000,0),'Instructions &amp; Inputs'!$E$44)/1000</f>
        <v>#VALUE!</v>
      </c>
      <c r="AP384" s="102">
        <f ca="1">IFERROR(OFFSET('[3]REG FL  Working Capital - 4 Sys'!$A$1,VLOOKUP(AP$7,'Instructions &amp; Inputs'!$C$103:$L$148,6,FALSE)-1+MATCH($B384,'[3]REG FL  Working Capital - 4 Sys'!$A$5:$A$10000,0),'Instructions &amp; Inputs'!$E$44)/1000,0)</f>
        <v>0</v>
      </c>
      <c r="AQ384" s="102">
        <f ca="1">IFERROR(OFFSET('[3]REG FL  Working Capital - 4 Sys'!$A$1,VLOOKUP(AQ$7,'Instructions &amp; Inputs'!$C$103:$L$148,6,FALSE)-1+MATCH($B384,'[3]REG FL  Working Capital - 4 Sys'!$A$5:$A$10000,0),'Instructions &amp; Inputs'!$E$44)/1000,0)</f>
        <v>0</v>
      </c>
      <c r="AR384" s="102" t="e">
        <f ca="1">OFFSET('[3]REG FL  Working Capital - 4 Sys'!$A$1,VLOOKUP(AR$7,'Instructions &amp; Inputs'!$C$103:$L$148,6,FALSE)-1+MATCH($B384,'[3]REG FL  Working Capital - 4 Sys'!$A$5:$A$10000,0),'Instructions &amp; Inputs'!$E$44)/1000</f>
        <v>#VALUE!</v>
      </c>
      <c r="AS384" s="102" t="e">
        <f ca="1">OFFSET('[3]REG FL  Working Capital - 4 Sys'!$A$1,VLOOKUP(AS$7,'Instructions &amp; Inputs'!$C$103:$L$148,6,FALSE)-1+MATCH($B384,'[3]REG FL  Working Capital - 4 Sys'!$A$5:$A$10000,0),'Instructions &amp; Inputs'!$E$44)/1000</f>
        <v>#VALUE!</v>
      </c>
      <c r="AT384" s="102" t="e">
        <f ca="1">OFFSET('[3]REG FL  Working Capital - 4 Sys'!$A$1,VLOOKUP(AT$7,'Instructions &amp; Inputs'!$C$103:$L$148,6,FALSE)-1+MATCH($B384,'[3]REG FL  Working Capital - 4 Sys'!$A$5:$A$10000,0),'Instructions &amp; Inputs'!$E$44)/1000</f>
        <v>#VALUE!</v>
      </c>
      <c r="AU384" s="102" t="e">
        <f ca="1">OFFSET('[3]REG FL  Working Capital - 4 Sys'!$A$1,VLOOKUP(AU$7,'Instructions &amp; Inputs'!$C$103:$L$148,6,FALSE)-1+MATCH($B384,'[3]REG FL  Working Capital - 4 Sys'!$A$5:$A$10000,0),'Instructions &amp; Inputs'!$E$44)/1000</f>
        <v>#VALUE!</v>
      </c>
      <c r="AV384" s="507"/>
      <c r="AW384" s="102" t="e">
        <f ca="1">SUM(AX384:BR384)</f>
        <v>#VALUE!</v>
      </c>
      <c r="AX384" s="448">
        <f t="shared" ref="AX384:BQ384" si="300">IF($AC384=AX$338,$AE384,0)</f>
        <v>0</v>
      </c>
      <c r="AY384" s="448">
        <f t="shared" si="300"/>
        <v>0</v>
      </c>
      <c r="AZ384" s="448">
        <f>IF($AC384=AZ$338,$AE384,0)</f>
        <v>0</v>
      </c>
      <c r="BA384" s="448">
        <f>IF($AC384=BA$338,$AE384,0)</f>
        <v>0</v>
      </c>
      <c r="BB384" s="448">
        <f t="shared" si="300"/>
        <v>0</v>
      </c>
      <c r="BC384" s="448">
        <f t="shared" si="300"/>
        <v>0</v>
      </c>
      <c r="BD384" s="448">
        <f t="shared" si="300"/>
        <v>0</v>
      </c>
      <c r="BE384" s="448">
        <f t="shared" si="300"/>
        <v>0</v>
      </c>
      <c r="BF384" s="448">
        <f t="shared" si="300"/>
        <v>0</v>
      </c>
      <c r="BG384" s="448">
        <f t="shared" si="300"/>
        <v>0</v>
      </c>
      <c r="BH384" s="448" t="e">
        <f t="shared" ca="1" si="300"/>
        <v>#VALUE!</v>
      </c>
      <c r="BI384" s="448">
        <f t="shared" si="300"/>
        <v>0</v>
      </c>
      <c r="BJ384" s="448">
        <f t="shared" si="300"/>
        <v>0</v>
      </c>
      <c r="BK384" s="448">
        <f t="shared" si="300"/>
        <v>0</v>
      </c>
      <c r="BL384" s="448">
        <f t="shared" si="300"/>
        <v>0</v>
      </c>
      <c r="BM384" s="448">
        <f t="shared" si="300"/>
        <v>0</v>
      </c>
      <c r="BN384" s="448">
        <f t="shared" si="300"/>
        <v>0</v>
      </c>
      <c r="BO384" s="448">
        <f t="shared" si="300"/>
        <v>0</v>
      </c>
      <c r="BP384" s="448">
        <f t="shared" si="300"/>
        <v>0</v>
      </c>
      <c r="BQ384" s="448">
        <f t="shared" si="300"/>
        <v>0</v>
      </c>
      <c r="BR384" s="507"/>
    </row>
    <row r="385" spans="2:70">
      <c r="B385" s="9" t="s">
        <v>1139</v>
      </c>
      <c r="C385" s="101" t="e">
        <f ca="1">SUM(C383:C384)</f>
        <v>#VALUE!</v>
      </c>
      <c r="D385" s="101">
        <f t="shared" ref="D385:X385" si="301">SUM(D383:D384)</f>
        <v>0</v>
      </c>
      <c r="E385" s="101">
        <f t="shared" ref="E385:F385" si="302">SUM(E383:E384)</f>
        <v>0</v>
      </c>
      <c r="F385" s="101">
        <f t="shared" si="302"/>
        <v>0</v>
      </c>
      <c r="G385" s="101">
        <f t="shared" si="301"/>
        <v>0</v>
      </c>
      <c r="H385" s="101">
        <f t="shared" si="301"/>
        <v>0</v>
      </c>
      <c r="I385" s="101">
        <f>SUM(I383:I384)</f>
        <v>0</v>
      </c>
      <c r="J385" s="101">
        <f t="shared" si="301"/>
        <v>0</v>
      </c>
      <c r="K385" s="101">
        <f t="shared" si="301"/>
        <v>0</v>
      </c>
      <c r="L385" s="101">
        <f t="shared" si="301"/>
        <v>0</v>
      </c>
      <c r="M385" s="101">
        <f t="shared" si="301"/>
        <v>0</v>
      </c>
      <c r="N385" s="101" t="e">
        <f t="shared" ca="1" si="301"/>
        <v>#VALUE!</v>
      </c>
      <c r="O385" s="101">
        <f>SUM(O383:O384)</f>
        <v>0</v>
      </c>
      <c r="P385" s="101">
        <f>SUM(P383:P384)</f>
        <v>0</v>
      </c>
      <c r="Q385" s="101">
        <f t="shared" ref="Q385" si="303">SUM(Q383:Q384)</f>
        <v>0</v>
      </c>
      <c r="R385" s="101">
        <f t="shared" si="301"/>
        <v>0</v>
      </c>
      <c r="S385" s="101">
        <f>SUM(S383:S384)</f>
        <v>0</v>
      </c>
      <c r="T385" s="101">
        <f>SUM(T383:T384)</f>
        <v>0</v>
      </c>
      <c r="U385" s="101">
        <f>SUM(U383:U384)</f>
        <v>0</v>
      </c>
      <c r="V385" s="101">
        <f>SUM(V383:V384)</f>
        <v>0</v>
      </c>
      <c r="W385" s="101">
        <f>SUM(W383:W384)</f>
        <v>0</v>
      </c>
      <c r="X385" s="101">
        <f t="shared" si="301"/>
        <v>0</v>
      </c>
      <c r="Y385" s="507"/>
      <c r="Z385" s="441" t="e">
        <f t="shared" ca="1" si="259"/>
        <v>#VALUE!</v>
      </c>
      <c r="AA385" s="68" t="e">
        <f ca="1">(OFFSET('[3]REG FL  Working Capital - 2 Sys'!$A$1,MATCH(B385,'[3]REG FL  Working Capital - 2 Sys'!$A$2:$A$1000,0),'Instructions &amp; Inputs'!$E$44))/1000-C385</f>
        <v>#VALUE!</v>
      </c>
      <c r="AB385" s="441" t="e" cm="1">
        <f t="array" aca="1" ref="AB385" ca="1">SUMPRODUCT(D385:X385*D$132:X$132)-SUMIF('[3]REG FL  Working Capital - 9 Ret'!$A:$A,B385,'[3]REG FL  Working Capital - 9 Ret'!$CN:$CN)/1000</f>
        <v>#VALUE!</v>
      </c>
      <c r="AD385" s="348" t="e">
        <f t="shared" ca="1" si="244"/>
        <v>#VALUE!</v>
      </c>
      <c r="AE385" s="103" t="e">
        <f t="shared" ref="AE385:AU385" ca="1" si="304">SUM(AE383:AE384)</f>
        <v>#VALUE!</v>
      </c>
      <c r="AF385" s="103" t="e">
        <f t="shared" ca="1" si="304"/>
        <v>#VALUE!</v>
      </c>
      <c r="AG385" s="103" t="e">
        <f t="shared" ca="1" si="304"/>
        <v>#VALUE!</v>
      </c>
      <c r="AH385" s="103" t="e">
        <f t="shared" ref="AH385:AI385" ca="1" si="305">SUM(AH383:AH384)</f>
        <v>#VALUE!</v>
      </c>
      <c r="AI385" s="103" t="e">
        <f t="shared" ca="1" si="305"/>
        <v>#VALUE!</v>
      </c>
      <c r="AJ385" s="103" t="e">
        <f t="shared" ca="1" si="304"/>
        <v>#VALUE!</v>
      </c>
      <c r="AK385" s="103" t="e">
        <f t="shared" ca="1" si="304"/>
        <v>#VALUE!</v>
      </c>
      <c r="AL385" s="103" t="e">
        <f t="shared" ca="1" si="304"/>
        <v>#VALUE!</v>
      </c>
      <c r="AM385" s="103" t="e">
        <f t="shared" ca="1" si="304"/>
        <v>#VALUE!</v>
      </c>
      <c r="AN385" s="103" t="e">
        <f t="shared" ca="1" si="304"/>
        <v>#VALUE!</v>
      </c>
      <c r="AO385" s="103" t="e">
        <f ca="1">SUM(AO383:AO384)</f>
        <v>#VALUE!</v>
      </c>
      <c r="AP385" s="103">
        <f ca="1">SUM(AP383:AP384)</f>
        <v>0</v>
      </c>
      <c r="AQ385" s="103">
        <f t="shared" ca="1" si="304"/>
        <v>0</v>
      </c>
      <c r="AR385" s="103" t="e">
        <f t="shared" ca="1" si="304"/>
        <v>#VALUE!</v>
      </c>
      <c r="AS385" s="103" t="e">
        <f t="shared" ca="1" si="304"/>
        <v>#VALUE!</v>
      </c>
      <c r="AT385" s="103" t="e">
        <f t="shared" ca="1" si="304"/>
        <v>#VALUE!</v>
      </c>
      <c r="AU385" s="103" t="e">
        <f t="shared" ca="1" si="304"/>
        <v>#VALUE!</v>
      </c>
      <c r="AV385" s="507"/>
      <c r="AW385" s="103" t="e">
        <f ca="1">SUM(AW383:AW384)</f>
        <v>#VALUE!</v>
      </c>
      <c r="AX385" s="103">
        <f t="shared" ref="AX385:BQ385" si="306">SUM(AX383:AX384)</f>
        <v>0</v>
      </c>
      <c r="AY385" s="103">
        <f t="shared" si="306"/>
        <v>0</v>
      </c>
      <c r="AZ385" s="103">
        <f t="shared" ref="AZ385:BA385" si="307">SUM(AZ383:AZ384)</f>
        <v>0</v>
      </c>
      <c r="BA385" s="103">
        <f t="shared" si="307"/>
        <v>0</v>
      </c>
      <c r="BB385" s="103">
        <f t="shared" si="306"/>
        <v>0</v>
      </c>
      <c r="BC385" s="103">
        <f>SUM(BC383:BC384)</f>
        <v>0</v>
      </c>
      <c r="BD385" s="103">
        <f t="shared" si="306"/>
        <v>0</v>
      </c>
      <c r="BE385" s="103">
        <f t="shared" si="306"/>
        <v>0</v>
      </c>
      <c r="BF385" s="103">
        <f t="shared" si="306"/>
        <v>0</v>
      </c>
      <c r="BG385" s="103">
        <f t="shared" si="306"/>
        <v>0</v>
      </c>
      <c r="BH385" s="103" t="e">
        <f t="shared" ca="1" si="306"/>
        <v>#VALUE!</v>
      </c>
      <c r="BI385" s="103">
        <f>SUM(BI383:BI384)</f>
        <v>0</v>
      </c>
      <c r="BJ385" s="103">
        <f>SUM(BJ383:BJ384)</f>
        <v>0</v>
      </c>
      <c r="BK385" s="103">
        <f t="shared" si="306"/>
        <v>0</v>
      </c>
      <c r="BL385" s="103">
        <f>SUM(BL383:BL384)</f>
        <v>0</v>
      </c>
      <c r="BM385" s="103">
        <f>SUM(BM383:BM384)</f>
        <v>0</v>
      </c>
      <c r="BN385" s="103">
        <f>SUM(BN383:BN384)</f>
        <v>0</v>
      </c>
      <c r="BO385" s="103">
        <f>SUM(BO383:BO384)</f>
        <v>0</v>
      </c>
      <c r="BP385" s="103">
        <f>SUM(BP383:BP384)</f>
        <v>0</v>
      </c>
      <c r="BQ385" s="103">
        <f t="shared" si="306"/>
        <v>0</v>
      </c>
      <c r="BR385" s="507"/>
    </row>
    <row r="386" spans="2:70">
      <c r="C386" s="62"/>
      <c r="D386" s="62"/>
      <c r="E386" s="62"/>
      <c r="F386" s="62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507"/>
      <c r="Z386" s="441">
        <f t="shared" si="259"/>
        <v>0</v>
      </c>
      <c r="AB386" s="441" t="e" cm="1">
        <f t="array" aca="1" ref="AB386" ca="1">SUMPRODUCT(D386:X386*D$132:X$132)-SUMIF('[3]REG FL  Working Capital - 9 Ret'!$A:$A,B386,'[3]REG FL  Working Capital - 9 Ret'!$CN:$CN)/1000</f>
        <v>#VALUE!</v>
      </c>
      <c r="AD386" s="348">
        <f t="shared" si="244"/>
        <v>0</v>
      </c>
      <c r="AV386" s="507"/>
      <c r="AW386" s="448"/>
      <c r="AX386" s="448"/>
      <c r="AY386" s="448"/>
      <c r="AZ386" s="448"/>
      <c r="BA386" s="448"/>
      <c r="BB386" s="448"/>
      <c r="BC386" s="448"/>
      <c r="BD386" s="448"/>
      <c r="BE386" s="448"/>
      <c r="BF386" s="448"/>
      <c r="BG386" s="448"/>
      <c r="BH386" s="448"/>
      <c r="BI386" s="448"/>
      <c r="BJ386" s="448"/>
      <c r="BK386" s="448"/>
      <c r="BL386" s="448"/>
      <c r="BM386" s="448"/>
      <c r="BN386" s="448"/>
      <c r="BO386" s="448"/>
      <c r="BP386" s="448"/>
      <c r="BQ386" s="448"/>
      <c r="BR386" s="507"/>
    </row>
    <row r="387" spans="2:70">
      <c r="B387" s="9" t="s">
        <v>1140</v>
      </c>
      <c r="C387" s="62" t="e">
        <f ca="1">(OFFSET('[3]REG FL  Working Capital - 2 Sys'!$A$1,MATCH(B387,'[3]REG FL  Working Capital - 2 Sys'!$A$2:$A$1000,0),'Instructions &amp; Inputs'!$E$44))/1000</f>
        <v>#VALUE!</v>
      </c>
      <c r="D387" s="62">
        <f t="shared" ref="D387:X387" si="308">IF(ISNA(IF($AC387=D$338,$C387,0)),0,IF($AC387=D$338,$C387,0))</f>
        <v>0</v>
      </c>
      <c r="E387" s="62">
        <f t="shared" si="308"/>
        <v>0</v>
      </c>
      <c r="F387" s="62">
        <f t="shared" si="308"/>
        <v>0</v>
      </c>
      <c r="G387" s="62">
        <f t="shared" si="308"/>
        <v>0</v>
      </c>
      <c r="H387" s="62">
        <f t="shared" si="308"/>
        <v>0</v>
      </c>
      <c r="I387" s="62">
        <f t="shared" si="308"/>
        <v>0</v>
      </c>
      <c r="J387" s="62">
        <f t="shared" si="308"/>
        <v>0</v>
      </c>
      <c r="K387" s="62">
        <f t="shared" si="308"/>
        <v>0</v>
      </c>
      <c r="L387" s="62">
        <f t="shared" si="308"/>
        <v>0</v>
      </c>
      <c r="M387" s="62">
        <f t="shared" si="308"/>
        <v>0</v>
      </c>
      <c r="N387" s="62" t="e">
        <f t="shared" ca="1" si="308"/>
        <v>#VALUE!</v>
      </c>
      <c r="O387" s="62">
        <f t="shared" si="308"/>
        <v>0</v>
      </c>
      <c r="P387" s="62">
        <f t="shared" si="308"/>
        <v>0</v>
      </c>
      <c r="Q387" s="62">
        <f t="shared" si="308"/>
        <v>0</v>
      </c>
      <c r="R387" s="62">
        <f t="shared" si="308"/>
        <v>0</v>
      </c>
      <c r="S387" s="62">
        <f t="shared" si="308"/>
        <v>0</v>
      </c>
      <c r="T387" s="62">
        <f t="shared" si="308"/>
        <v>0</v>
      </c>
      <c r="U387" s="62">
        <f t="shared" si="308"/>
        <v>0</v>
      </c>
      <c r="V387" s="62">
        <f t="shared" si="308"/>
        <v>0</v>
      </c>
      <c r="W387" s="62">
        <f t="shared" si="308"/>
        <v>0</v>
      </c>
      <c r="X387" s="62">
        <f t="shared" si="308"/>
        <v>0</v>
      </c>
      <c r="Y387" s="507"/>
      <c r="Z387" s="441" t="e">
        <f t="shared" ca="1" si="259"/>
        <v>#VALUE!</v>
      </c>
      <c r="AB387" s="441" t="e" cm="1">
        <f t="array" aca="1" ref="AB387" ca="1">SUMPRODUCT(D387:X387*D$132:X$132)-SUMIF('[3]REG FL  Working Capital - 9 Ret'!$A:$A,B387,'[3]REG FL  Working Capital - 9 Ret'!$CN:$CN)/1000</f>
        <v>#VALUE!</v>
      </c>
      <c r="AC387" s="9" t="str">
        <f>VLOOKUP(B387,'REG FL Working Capital 7 Logic'!$B$1:$C$999,2,FALSE)</f>
        <v>Copy From(REG FL: Jurisdictional Separation Factors,AZ:[WTD O&amp;M Expense])</v>
      </c>
      <c r="AD387" s="348" t="e">
        <f t="shared" ca="1" si="244"/>
        <v>#VALUE!</v>
      </c>
      <c r="AE387" s="102" t="e">
        <f ca="1">SUM(AF387:AV387)</f>
        <v>#VALUE!</v>
      </c>
      <c r="AF387" s="102" t="e">
        <f ca="1">OFFSET('[3]REG FL  Working Capital - 4 Sys'!$A$1,VLOOKUP(AF$7,'Instructions &amp; Inputs'!$C$103:$L$148,6,FALSE)-1+MATCH($B387,'[3]REG FL  Working Capital - 4 Sys'!$A$5:$A$10000,0),'Instructions &amp; Inputs'!$E$44)/1000</f>
        <v>#VALUE!</v>
      </c>
      <c r="AG387" s="102" t="e">
        <f ca="1">OFFSET('[3]REG FL  Working Capital - 4 Sys'!$A$1,VLOOKUP(AG$7,'Instructions &amp; Inputs'!$C$103:$L$148,6,FALSE)-1+MATCH($B387,'[3]REG FL  Working Capital - 4 Sys'!$A$5:$A$10000,0),'Instructions &amp; Inputs'!$E$44)/1000</f>
        <v>#VALUE!</v>
      </c>
      <c r="AH387" s="102" t="e">
        <f ca="1">OFFSET('[3]REG FL  Working Capital - 4 Sys'!$A$1,VLOOKUP(AH$7,'Instructions &amp; Inputs'!$C$103:$L$148,6,FALSE)-1+MATCH($B387,'[3]REG FL  Working Capital - 4 Sys'!$A$5:$A$10000,0),'Instructions &amp; Inputs'!$E$44)/1000</f>
        <v>#VALUE!</v>
      </c>
      <c r="AI387" s="102" t="e">
        <f ca="1">OFFSET('[3]REG FL  Working Capital - 4 Sys'!$A$1,VLOOKUP(AI$7,'Instructions &amp; Inputs'!$C$103:$L$148,6,FALSE)-1+MATCH($B387,'[3]REG FL  Working Capital - 4 Sys'!$A$5:$A$10000,0),'Instructions &amp; Inputs'!$E$44)/1000</f>
        <v>#VALUE!</v>
      </c>
      <c r="AJ387" s="102" t="e">
        <f ca="1">OFFSET('[3]REG FL  Working Capital - 4 Sys'!$A$1,VLOOKUP(AJ$7,'Instructions &amp; Inputs'!$C$103:$L$148,6,FALSE)-1+MATCH($B387,'[3]REG FL  Working Capital - 4 Sys'!$A$5:$A$10000,0),'Instructions &amp; Inputs'!$E$44)/1000</f>
        <v>#VALUE!</v>
      </c>
      <c r="AK387" s="102" t="e">
        <f ca="1">OFFSET('[3]REG FL  Working Capital - 4 Sys'!$A$1,VLOOKUP(AK$7,'Instructions &amp; Inputs'!$C$103:$L$148,6,FALSE)-1+MATCH($B387,'[3]REG FL  Working Capital - 4 Sys'!$A$5:$A$10000,0),'Instructions &amp; Inputs'!$E$44)/1000</f>
        <v>#VALUE!</v>
      </c>
      <c r="AL387" s="102" t="e">
        <f ca="1">OFFSET('[3]REG FL  Working Capital - 4 Sys'!$A$1,VLOOKUP(AL$7,'Instructions &amp; Inputs'!$C$103:$L$148,6,FALSE)-1+MATCH($B387,'[3]REG FL  Working Capital - 4 Sys'!$A$5:$A$10000,0),'Instructions &amp; Inputs'!$E$44)/1000</f>
        <v>#VALUE!</v>
      </c>
      <c r="AM387" s="102" t="e">
        <f ca="1">OFFSET('[3]REG FL  Working Capital - 4 Sys'!$A$1,VLOOKUP(AM$7,'Instructions &amp; Inputs'!$C$103:$L$148,6,FALSE)-1+MATCH($B387,'[3]REG FL  Working Capital - 4 Sys'!$A$5:$A$10000,0),'Instructions &amp; Inputs'!$E$44)/1000</f>
        <v>#VALUE!</v>
      </c>
      <c r="AN387" s="102" t="e">
        <f ca="1">OFFSET('[3]REG FL  Working Capital - 4 Sys'!$A$1,VLOOKUP(AN$7,'Instructions &amp; Inputs'!$C$103:$L$148,6,FALSE)-1+MATCH($B387,'[3]REG FL  Working Capital - 4 Sys'!$A$5:$A$10000,0),'Instructions &amp; Inputs'!$E$44)/1000</f>
        <v>#VALUE!</v>
      </c>
      <c r="AO387" s="102" t="e">
        <f ca="1">OFFSET('[3]REG FL  Working Capital - 4 Sys'!$A$1,VLOOKUP(AO$7,'Instructions &amp; Inputs'!$C$103:$L$148,6,FALSE)-1+MATCH($B387,'[3]REG FL  Working Capital - 4 Sys'!$A$5:$A$10000,0),'Instructions &amp; Inputs'!$E$44)/1000</f>
        <v>#VALUE!</v>
      </c>
      <c r="AP387" s="102">
        <f ca="1">IFERROR(OFFSET('[3]REG FL  Working Capital - 4 Sys'!$A$1,VLOOKUP(AP$7,'Instructions &amp; Inputs'!$C$103:$L$148,6,FALSE)-1+MATCH($B387,'[3]REG FL  Working Capital - 4 Sys'!$A$5:$A$10000,0),'Instructions &amp; Inputs'!$E$44)/1000,0)</f>
        <v>0</v>
      </c>
      <c r="AQ387" s="102">
        <f ca="1">IFERROR(OFFSET('[3]REG FL  Working Capital - 4 Sys'!$A$1,VLOOKUP(AQ$7,'Instructions &amp; Inputs'!$C$103:$L$148,6,FALSE)-1+MATCH($B387,'[3]REG FL  Working Capital - 4 Sys'!$A$5:$A$10000,0),'Instructions &amp; Inputs'!$E$44)/1000,0)</f>
        <v>0</v>
      </c>
      <c r="AR387" s="102" t="e">
        <f ca="1">OFFSET('[3]REG FL  Working Capital - 4 Sys'!$A$1,VLOOKUP(AR$7,'Instructions &amp; Inputs'!$C$103:$L$148,6,FALSE)-1+MATCH($B387,'[3]REG FL  Working Capital - 4 Sys'!$A$5:$A$10000,0),'Instructions &amp; Inputs'!$E$44)/1000</f>
        <v>#VALUE!</v>
      </c>
      <c r="AS387" s="102" t="e">
        <f ca="1">OFFSET('[3]REG FL  Working Capital - 4 Sys'!$A$1,VLOOKUP(AS$7,'Instructions &amp; Inputs'!$C$103:$L$148,6,FALSE)-1+MATCH($B387,'[3]REG FL  Working Capital - 4 Sys'!$A$5:$A$10000,0),'Instructions &amp; Inputs'!$E$44)/1000</f>
        <v>#VALUE!</v>
      </c>
      <c r="AT387" s="102" t="e">
        <f ca="1">OFFSET('[3]REG FL  Working Capital - 4 Sys'!$A$1,VLOOKUP(AT$7,'Instructions &amp; Inputs'!$C$103:$L$148,6,FALSE)-1+MATCH($B387,'[3]REG FL  Working Capital - 4 Sys'!$A$5:$A$10000,0),'Instructions &amp; Inputs'!$E$44)/1000</f>
        <v>#VALUE!</v>
      </c>
      <c r="AU387" s="102" t="e">
        <f ca="1">OFFSET('[3]REG FL  Working Capital - 4 Sys'!$A$1,VLOOKUP(AU$7,'Instructions &amp; Inputs'!$C$103:$L$148,6,FALSE)-1+MATCH($B387,'[3]REG FL  Working Capital - 4 Sys'!$A$5:$A$10000,0),'Instructions &amp; Inputs'!$E$44)/1000</f>
        <v>#VALUE!</v>
      </c>
      <c r="AV387" s="507"/>
      <c r="AW387" s="102" t="e">
        <f ca="1">SUM(AX387:BR387)</f>
        <v>#VALUE!</v>
      </c>
      <c r="AX387" s="448">
        <f t="shared" ref="AX387:BQ387" si="309">IF($AC387=AX$338,$AE387,0)</f>
        <v>0</v>
      </c>
      <c r="AY387" s="448">
        <f t="shared" si="309"/>
        <v>0</v>
      </c>
      <c r="AZ387" s="448">
        <f>IF($AC387=AZ$338,$AE387,0)</f>
        <v>0</v>
      </c>
      <c r="BA387" s="448">
        <f>IF($AC387=BA$338,$AE387,0)</f>
        <v>0</v>
      </c>
      <c r="BB387" s="448">
        <f t="shared" si="309"/>
        <v>0</v>
      </c>
      <c r="BC387" s="448">
        <f t="shared" si="309"/>
        <v>0</v>
      </c>
      <c r="BD387" s="448">
        <f t="shared" si="309"/>
        <v>0</v>
      </c>
      <c r="BE387" s="448">
        <f t="shared" si="309"/>
        <v>0</v>
      </c>
      <c r="BF387" s="448">
        <f t="shared" si="309"/>
        <v>0</v>
      </c>
      <c r="BG387" s="448">
        <f t="shared" si="309"/>
        <v>0</v>
      </c>
      <c r="BH387" s="448" t="e">
        <f t="shared" ca="1" si="309"/>
        <v>#VALUE!</v>
      </c>
      <c r="BI387" s="448">
        <f t="shared" si="309"/>
        <v>0</v>
      </c>
      <c r="BJ387" s="448">
        <f t="shared" si="309"/>
        <v>0</v>
      </c>
      <c r="BK387" s="448">
        <f t="shared" si="309"/>
        <v>0</v>
      </c>
      <c r="BL387" s="448">
        <f t="shared" si="309"/>
        <v>0</v>
      </c>
      <c r="BM387" s="448">
        <f t="shared" si="309"/>
        <v>0</v>
      </c>
      <c r="BN387" s="448">
        <f t="shared" si="309"/>
        <v>0</v>
      </c>
      <c r="BO387" s="448">
        <f t="shared" si="309"/>
        <v>0</v>
      </c>
      <c r="BP387" s="448">
        <f t="shared" si="309"/>
        <v>0</v>
      </c>
      <c r="BQ387" s="448">
        <f t="shared" si="309"/>
        <v>0</v>
      </c>
      <c r="BR387" s="507"/>
    </row>
    <row r="388" spans="2:70">
      <c r="B388" s="9" t="s">
        <v>985</v>
      </c>
      <c r="C388" s="101" t="e">
        <f t="shared" ref="C388:X388" ca="1" si="310">SUM(C386:C387)</f>
        <v>#VALUE!</v>
      </c>
      <c r="D388" s="101">
        <f t="shared" si="310"/>
        <v>0</v>
      </c>
      <c r="E388" s="101">
        <f t="shared" ref="E388:F388" si="311">SUM(E386:E387)</f>
        <v>0</v>
      </c>
      <c r="F388" s="101">
        <f t="shared" si="311"/>
        <v>0</v>
      </c>
      <c r="G388" s="101">
        <f t="shared" si="310"/>
        <v>0</v>
      </c>
      <c r="H388" s="101">
        <f t="shared" si="310"/>
        <v>0</v>
      </c>
      <c r="I388" s="101">
        <f>SUM(I386:I387)</f>
        <v>0</v>
      </c>
      <c r="J388" s="101">
        <f t="shared" si="310"/>
        <v>0</v>
      </c>
      <c r="K388" s="101">
        <f t="shared" si="310"/>
        <v>0</v>
      </c>
      <c r="L388" s="101">
        <f t="shared" si="310"/>
        <v>0</v>
      </c>
      <c r="M388" s="101">
        <f t="shared" si="310"/>
        <v>0</v>
      </c>
      <c r="N388" s="101" t="e">
        <f t="shared" ca="1" si="310"/>
        <v>#VALUE!</v>
      </c>
      <c r="O388" s="101">
        <f>SUM(O386:O387)</f>
        <v>0</v>
      </c>
      <c r="P388" s="101">
        <f>SUM(P386:P387)</f>
        <v>0</v>
      </c>
      <c r="Q388" s="101">
        <f t="shared" ref="Q388" si="312">SUM(Q386:Q387)</f>
        <v>0</v>
      </c>
      <c r="R388" s="101">
        <f t="shared" si="310"/>
        <v>0</v>
      </c>
      <c r="S388" s="101">
        <f>SUM(S386:S387)</f>
        <v>0</v>
      </c>
      <c r="T388" s="101">
        <f>SUM(T386:T387)</f>
        <v>0</v>
      </c>
      <c r="U388" s="101">
        <f>SUM(U386:U387)</f>
        <v>0</v>
      </c>
      <c r="V388" s="101">
        <f>SUM(V386:V387)</f>
        <v>0</v>
      </c>
      <c r="W388" s="101">
        <f>SUM(W386:W387)</f>
        <v>0</v>
      </c>
      <c r="X388" s="101">
        <f t="shared" si="310"/>
        <v>0</v>
      </c>
      <c r="Y388" s="507"/>
      <c r="Z388" s="441" t="e">
        <f t="shared" ca="1" si="259"/>
        <v>#VALUE!</v>
      </c>
      <c r="AA388" s="68" t="e">
        <f ca="1">(OFFSET('[3]REG FL  Working Capital - 2 Sys'!$A$1,MATCH(B388,'[3]REG FL  Working Capital - 2 Sys'!$A$2:$A$1000,0),'Instructions &amp; Inputs'!$E$44))/1000-C388</f>
        <v>#VALUE!</v>
      </c>
      <c r="AB388" s="441" t="e" cm="1">
        <f t="array" aca="1" ref="AB388" ca="1">SUMPRODUCT(D388:X388*D$132:X$132)-SUMIF('[3]REG FL  Working Capital - 9 Ret'!$A:$A,B388,'[3]REG FL  Working Capital - 9 Ret'!$CN:$CN)/1000</f>
        <v>#VALUE!</v>
      </c>
      <c r="AD388" s="348" t="e">
        <f t="shared" ca="1" si="244"/>
        <v>#VALUE!</v>
      </c>
      <c r="AE388" s="103" t="e">
        <f t="shared" ref="AE388:AU388" ca="1" si="313">SUM(AE386:AE387)</f>
        <v>#VALUE!</v>
      </c>
      <c r="AF388" s="103" t="e">
        <f t="shared" ca="1" si="313"/>
        <v>#VALUE!</v>
      </c>
      <c r="AG388" s="103" t="e">
        <f t="shared" ca="1" si="313"/>
        <v>#VALUE!</v>
      </c>
      <c r="AH388" s="103" t="e">
        <f t="shared" ref="AH388:AI388" ca="1" si="314">SUM(AH386:AH387)</f>
        <v>#VALUE!</v>
      </c>
      <c r="AI388" s="103" t="e">
        <f t="shared" ca="1" si="314"/>
        <v>#VALUE!</v>
      </c>
      <c r="AJ388" s="103" t="e">
        <f t="shared" ca="1" si="313"/>
        <v>#VALUE!</v>
      </c>
      <c r="AK388" s="103" t="e">
        <f t="shared" ca="1" si="313"/>
        <v>#VALUE!</v>
      </c>
      <c r="AL388" s="103" t="e">
        <f t="shared" ca="1" si="313"/>
        <v>#VALUE!</v>
      </c>
      <c r="AM388" s="103" t="e">
        <f t="shared" ca="1" si="313"/>
        <v>#VALUE!</v>
      </c>
      <c r="AN388" s="103" t="e">
        <f t="shared" ca="1" si="313"/>
        <v>#VALUE!</v>
      </c>
      <c r="AO388" s="103" t="e">
        <f ca="1">SUM(AO386:AO387)</f>
        <v>#VALUE!</v>
      </c>
      <c r="AP388" s="103">
        <f ca="1">SUM(AP386:AP387)</f>
        <v>0</v>
      </c>
      <c r="AQ388" s="103">
        <f t="shared" ca="1" si="313"/>
        <v>0</v>
      </c>
      <c r="AR388" s="103" t="e">
        <f t="shared" ca="1" si="313"/>
        <v>#VALUE!</v>
      </c>
      <c r="AS388" s="103" t="e">
        <f t="shared" ca="1" si="313"/>
        <v>#VALUE!</v>
      </c>
      <c r="AT388" s="103" t="e">
        <f t="shared" ca="1" si="313"/>
        <v>#VALUE!</v>
      </c>
      <c r="AU388" s="103" t="e">
        <f t="shared" ca="1" si="313"/>
        <v>#VALUE!</v>
      </c>
      <c r="AV388" s="507"/>
      <c r="AW388" s="103" t="e">
        <f ca="1">SUM(AW386:AW387)</f>
        <v>#VALUE!</v>
      </c>
      <c r="AX388" s="103">
        <f t="shared" ref="AX388:BQ388" si="315">SUM(AX386:AX387)</f>
        <v>0</v>
      </c>
      <c r="AY388" s="103">
        <f t="shared" si="315"/>
        <v>0</v>
      </c>
      <c r="AZ388" s="103">
        <f t="shared" ref="AZ388:BA388" si="316">SUM(AZ386:AZ387)</f>
        <v>0</v>
      </c>
      <c r="BA388" s="103">
        <f t="shared" si="316"/>
        <v>0</v>
      </c>
      <c r="BB388" s="103">
        <f t="shared" si="315"/>
        <v>0</v>
      </c>
      <c r="BC388" s="103">
        <f>SUM(BC386:BC387)</f>
        <v>0</v>
      </c>
      <c r="BD388" s="103">
        <f t="shared" si="315"/>
        <v>0</v>
      </c>
      <c r="BE388" s="103">
        <f t="shared" si="315"/>
        <v>0</v>
      </c>
      <c r="BF388" s="103">
        <f t="shared" si="315"/>
        <v>0</v>
      </c>
      <c r="BG388" s="103">
        <f t="shared" si="315"/>
        <v>0</v>
      </c>
      <c r="BH388" s="103" t="e">
        <f t="shared" ca="1" si="315"/>
        <v>#VALUE!</v>
      </c>
      <c r="BI388" s="103">
        <f>SUM(BI386:BI387)</f>
        <v>0</v>
      </c>
      <c r="BJ388" s="103">
        <f>SUM(BJ386:BJ387)</f>
        <v>0</v>
      </c>
      <c r="BK388" s="103">
        <f t="shared" si="315"/>
        <v>0</v>
      </c>
      <c r="BL388" s="103">
        <f>SUM(BL386:BL387)</f>
        <v>0</v>
      </c>
      <c r="BM388" s="103">
        <f>SUM(BM386:BM387)</f>
        <v>0</v>
      </c>
      <c r="BN388" s="103">
        <f>SUM(BN386:BN387)</f>
        <v>0</v>
      </c>
      <c r="BO388" s="103">
        <f>SUM(BO386:BO387)</f>
        <v>0</v>
      </c>
      <c r="BP388" s="103">
        <f>SUM(BP386:BP387)</f>
        <v>0</v>
      </c>
      <c r="BQ388" s="103">
        <f t="shared" si="315"/>
        <v>0</v>
      </c>
      <c r="BR388" s="507"/>
    </row>
    <row r="389" spans="2:70"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507"/>
      <c r="Z389" s="441">
        <f t="shared" si="259"/>
        <v>0</v>
      </c>
      <c r="AB389" s="441" t="e" cm="1">
        <f t="array" aca="1" ref="AB389" ca="1">SUMPRODUCT(D389:X389*D$132:X$132)-SUMIF('[3]REG FL  Working Capital - 9 Ret'!$A:$A,B389,'[3]REG FL  Working Capital - 9 Ret'!$CN:$CN)/1000</f>
        <v>#VALUE!</v>
      </c>
      <c r="AD389" s="348">
        <f t="shared" si="244"/>
        <v>0</v>
      </c>
      <c r="AV389" s="507"/>
      <c r="AW389" s="448"/>
      <c r="AX389" s="448"/>
      <c r="AY389" s="448"/>
      <c r="AZ389" s="448"/>
      <c r="BA389" s="448"/>
      <c r="BB389" s="448"/>
      <c r="BC389" s="448"/>
      <c r="BD389" s="448"/>
      <c r="BE389" s="448"/>
      <c r="BF389" s="448"/>
      <c r="BG389" s="448"/>
      <c r="BH389" s="448"/>
      <c r="BI389" s="448"/>
      <c r="BJ389" s="448"/>
      <c r="BK389" s="448"/>
      <c r="BL389" s="448"/>
      <c r="BM389" s="448"/>
      <c r="BN389" s="448"/>
      <c r="BO389" s="448"/>
      <c r="BP389" s="448"/>
      <c r="BQ389" s="448"/>
      <c r="BR389" s="507"/>
    </row>
    <row r="390" spans="2:70">
      <c r="B390" s="9" t="s">
        <v>1141</v>
      </c>
      <c r="C390" s="62" t="e">
        <f ca="1">(OFFSET('[3]REG FL  Working Capital - 2 Sys'!$A$1,MATCH(B390,'[3]REG FL  Working Capital - 2 Sys'!$A$2:$A$1000,0),'Instructions &amp; Inputs'!$E$44))/1000</f>
        <v>#VALUE!</v>
      </c>
      <c r="D390" s="62">
        <f t="shared" ref="D390:X390" si="317">IF(ISNA(IF($AC390=D$338,$C390,0)),0,IF($AC390=D$338,$C390,0))</f>
        <v>0</v>
      </c>
      <c r="E390" s="62">
        <f t="shared" si="317"/>
        <v>0</v>
      </c>
      <c r="F390" s="62">
        <f t="shared" si="317"/>
        <v>0</v>
      </c>
      <c r="G390" s="62">
        <f t="shared" si="317"/>
        <v>0</v>
      </c>
      <c r="H390" s="62">
        <f t="shared" si="317"/>
        <v>0</v>
      </c>
      <c r="I390" s="62">
        <f t="shared" si="317"/>
        <v>0</v>
      </c>
      <c r="J390" s="62">
        <f t="shared" si="317"/>
        <v>0</v>
      </c>
      <c r="K390" s="62">
        <f t="shared" si="317"/>
        <v>0</v>
      </c>
      <c r="L390" s="62">
        <f t="shared" si="317"/>
        <v>0</v>
      </c>
      <c r="M390" s="62">
        <f t="shared" si="317"/>
        <v>0</v>
      </c>
      <c r="N390" s="62">
        <f t="shared" si="317"/>
        <v>0</v>
      </c>
      <c r="O390" s="62">
        <f t="shared" si="317"/>
        <v>0</v>
      </c>
      <c r="P390" s="62">
        <f t="shared" si="317"/>
        <v>0</v>
      </c>
      <c r="Q390" s="62">
        <f t="shared" si="317"/>
        <v>0</v>
      </c>
      <c r="R390" s="62">
        <f t="shared" si="317"/>
        <v>0</v>
      </c>
      <c r="S390" s="62">
        <f t="shared" si="317"/>
        <v>0</v>
      </c>
      <c r="T390" s="62">
        <f t="shared" si="317"/>
        <v>0</v>
      </c>
      <c r="U390" s="62">
        <f t="shared" si="317"/>
        <v>0</v>
      </c>
      <c r="V390" s="62">
        <f t="shared" si="317"/>
        <v>0</v>
      </c>
      <c r="W390" s="62" t="e">
        <f t="shared" ca="1" si="317"/>
        <v>#VALUE!</v>
      </c>
      <c r="X390" s="62">
        <f t="shared" si="317"/>
        <v>0</v>
      </c>
      <c r="Y390" s="507"/>
      <c r="Z390" s="441" t="e">
        <f t="shared" ca="1" si="259"/>
        <v>#VALUE!</v>
      </c>
      <c r="AB390" s="441" t="e" cm="1">
        <f t="array" aca="1" ref="AB390" ca="1">SUMPRODUCT(D390:X390*D$132:X$132)-SUMIF('[3]REG FL  Working Capital - 9 Ret'!$A:$A,B390,'[3]REG FL  Working Capital - 9 Ret'!$CN:$CN)/1000</f>
        <v>#VALUE!</v>
      </c>
      <c r="AC390" s="9" t="str">
        <f>VLOOKUP(B390,'REG FL Working Capital 7 Logic'!$B$1:$C$999,2,FALSE)</f>
        <v>Copy From(REG FL: Jurisdictional Separation Factors,V:[Retail 100%, Removed])</v>
      </c>
      <c r="AD390" s="348" t="e">
        <f t="shared" ca="1" si="244"/>
        <v>#VALUE!</v>
      </c>
      <c r="AE390" s="102" t="e">
        <f ca="1">SUM(AF390:AV390)</f>
        <v>#VALUE!</v>
      </c>
      <c r="AF390" s="102" t="e">
        <f ca="1">OFFSET('[3]REG FL  Working Capital - 4 Sys'!$A$1,VLOOKUP(AF$7,'Instructions &amp; Inputs'!$C$103:$L$148,6,FALSE)-1+MATCH($B390,'[3]REG FL  Working Capital - 4 Sys'!$A$5:$A$10000,0),'Instructions &amp; Inputs'!$E$44)/1000</f>
        <v>#VALUE!</v>
      </c>
      <c r="AG390" s="102" t="e">
        <f ca="1">OFFSET('[3]REG FL  Working Capital - 4 Sys'!$A$1,VLOOKUP(AG$7,'Instructions &amp; Inputs'!$C$103:$L$148,6,FALSE)-1+MATCH($B390,'[3]REG FL  Working Capital - 4 Sys'!$A$5:$A$10000,0),'Instructions &amp; Inputs'!$E$44)/1000</f>
        <v>#VALUE!</v>
      </c>
      <c r="AH390" s="102" t="e">
        <f ca="1">OFFSET('[3]REG FL  Working Capital - 4 Sys'!$A$1,VLOOKUP(AH$7,'Instructions &amp; Inputs'!$C$103:$L$148,6,FALSE)-1+MATCH($B390,'[3]REG FL  Working Capital - 4 Sys'!$A$5:$A$10000,0),'Instructions &amp; Inputs'!$E$44)/1000</f>
        <v>#VALUE!</v>
      </c>
      <c r="AI390" s="102" t="e">
        <f ca="1">OFFSET('[3]REG FL  Working Capital - 4 Sys'!$A$1,VLOOKUP(AI$7,'Instructions &amp; Inputs'!$C$103:$L$148,6,FALSE)-1+MATCH($B390,'[3]REG FL  Working Capital - 4 Sys'!$A$5:$A$10000,0),'Instructions &amp; Inputs'!$E$44)/1000</f>
        <v>#VALUE!</v>
      </c>
      <c r="AJ390" s="102" t="e">
        <f ca="1">OFFSET('[3]REG FL  Working Capital - 4 Sys'!$A$1,VLOOKUP(AJ$7,'Instructions &amp; Inputs'!$C$103:$L$148,6,FALSE)-1+MATCH($B390,'[3]REG FL  Working Capital - 4 Sys'!$A$5:$A$10000,0),'Instructions &amp; Inputs'!$E$44)/1000</f>
        <v>#VALUE!</v>
      </c>
      <c r="AK390" s="102" t="e">
        <f ca="1">OFFSET('[3]REG FL  Working Capital - 4 Sys'!$A$1,VLOOKUP(AK$7,'Instructions &amp; Inputs'!$C$103:$L$148,6,FALSE)-1+MATCH($B390,'[3]REG FL  Working Capital - 4 Sys'!$A$5:$A$10000,0),'Instructions &amp; Inputs'!$E$44)/1000</f>
        <v>#VALUE!</v>
      </c>
      <c r="AL390" s="102" t="e">
        <f ca="1">OFFSET('[3]REG FL  Working Capital - 4 Sys'!$A$1,VLOOKUP(AL$7,'Instructions &amp; Inputs'!$C$103:$L$148,6,FALSE)-1+MATCH($B390,'[3]REG FL  Working Capital - 4 Sys'!$A$5:$A$10000,0),'Instructions &amp; Inputs'!$E$44)/1000</f>
        <v>#VALUE!</v>
      </c>
      <c r="AM390" s="102" t="e">
        <f ca="1">OFFSET('[3]REG FL  Working Capital - 4 Sys'!$A$1,VLOOKUP(AM$7,'Instructions &amp; Inputs'!$C$103:$L$148,6,FALSE)-1+MATCH($B390,'[3]REG FL  Working Capital - 4 Sys'!$A$5:$A$10000,0),'Instructions &amp; Inputs'!$E$44)/1000</f>
        <v>#VALUE!</v>
      </c>
      <c r="AN390" s="102" t="e">
        <f ca="1">OFFSET('[3]REG FL  Working Capital - 4 Sys'!$A$1,VLOOKUP(AN$7,'Instructions &amp; Inputs'!$C$103:$L$148,6,FALSE)-1+MATCH($B390,'[3]REG FL  Working Capital - 4 Sys'!$A$5:$A$10000,0),'Instructions &amp; Inputs'!$E$44)/1000</f>
        <v>#VALUE!</v>
      </c>
      <c r="AO390" s="102" t="e">
        <f ca="1">OFFSET('[3]REG FL  Working Capital - 4 Sys'!$A$1,VLOOKUP(AO$7,'Instructions &amp; Inputs'!$C$103:$L$148,6,FALSE)-1+MATCH($B390,'[3]REG FL  Working Capital - 4 Sys'!$A$5:$A$10000,0),'Instructions &amp; Inputs'!$E$44)/1000</f>
        <v>#VALUE!</v>
      </c>
      <c r="AP390" s="102">
        <f ca="1">IFERROR(OFFSET('[3]REG FL  Working Capital - 4 Sys'!$A$1,VLOOKUP(AP$7,'Instructions &amp; Inputs'!$C$103:$L$148,6,FALSE)-1+MATCH($B390,'[3]REG FL  Working Capital - 4 Sys'!$A$5:$A$10000,0),'Instructions &amp; Inputs'!$E$44)/1000,0)</f>
        <v>0</v>
      </c>
      <c r="AQ390" s="102">
        <f ca="1">IFERROR(OFFSET('[3]REG FL  Working Capital - 4 Sys'!$A$1,VLOOKUP(AQ$7,'Instructions &amp; Inputs'!$C$103:$L$148,6,FALSE)-1+MATCH($B390,'[3]REG FL  Working Capital - 4 Sys'!$A$5:$A$10000,0),'Instructions &amp; Inputs'!$E$44)/1000,0)</f>
        <v>0</v>
      </c>
      <c r="AR390" s="102" t="e">
        <f ca="1">OFFSET('[3]REG FL  Working Capital - 4 Sys'!$A$1,VLOOKUP(AR$7,'Instructions &amp; Inputs'!$C$103:$L$148,6,FALSE)-1+MATCH($B390,'[3]REG FL  Working Capital - 4 Sys'!$A$5:$A$10000,0),'Instructions &amp; Inputs'!$E$44)/1000</f>
        <v>#VALUE!</v>
      </c>
      <c r="AS390" s="102" t="e">
        <f ca="1">OFFSET('[3]REG FL  Working Capital - 4 Sys'!$A$1,VLOOKUP(AS$7,'Instructions &amp; Inputs'!$C$103:$L$148,6,FALSE)-1+MATCH($B390,'[3]REG FL  Working Capital - 4 Sys'!$A$5:$A$10000,0),'Instructions &amp; Inputs'!$E$44)/1000</f>
        <v>#VALUE!</v>
      </c>
      <c r="AT390" s="102" t="e">
        <f ca="1">OFFSET('[3]REG FL  Working Capital - 4 Sys'!$A$1,VLOOKUP(AT$7,'Instructions &amp; Inputs'!$C$103:$L$148,6,FALSE)-1+MATCH($B390,'[3]REG FL  Working Capital - 4 Sys'!$A$5:$A$10000,0),'Instructions &amp; Inputs'!$E$44)/1000</f>
        <v>#VALUE!</v>
      </c>
      <c r="AU390" s="102" t="e">
        <f ca="1">OFFSET('[3]REG FL  Working Capital - 4 Sys'!$A$1,VLOOKUP(AU$7,'Instructions &amp; Inputs'!$C$103:$L$148,6,FALSE)-1+MATCH($B390,'[3]REG FL  Working Capital - 4 Sys'!$A$5:$A$10000,0),'Instructions &amp; Inputs'!$E$44)/1000</f>
        <v>#VALUE!</v>
      </c>
      <c r="AV390" s="507"/>
      <c r="AW390" s="102" t="e">
        <f ca="1">SUM(AX390:BR390)</f>
        <v>#VALUE!</v>
      </c>
      <c r="AX390" s="448">
        <f t="shared" ref="AX390:BQ390" si="318">IF($AC390=AX$338,$AE390,0)</f>
        <v>0</v>
      </c>
      <c r="AY390" s="448">
        <f t="shared" si="318"/>
        <v>0</v>
      </c>
      <c r="AZ390" s="448">
        <f>IF($AC390=AZ$338,$AE390,0)</f>
        <v>0</v>
      </c>
      <c r="BA390" s="448">
        <f>IF($AC390=BA$338,$AE390,0)</f>
        <v>0</v>
      </c>
      <c r="BB390" s="448">
        <f t="shared" si="318"/>
        <v>0</v>
      </c>
      <c r="BC390" s="448">
        <f t="shared" si="318"/>
        <v>0</v>
      </c>
      <c r="BD390" s="448">
        <f t="shared" si="318"/>
        <v>0</v>
      </c>
      <c r="BE390" s="448">
        <f t="shared" si="318"/>
        <v>0</v>
      </c>
      <c r="BF390" s="448">
        <f t="shared" si="318"/>
        <v>0</v>
      </c>
      <c r="BG390" s="448">
        <f t="shared" si="318"/>
        <v>0</v>
      </c>
      <c r="BH390" s="448">
        <f t="shared" si="318"/>
        <v>0</v>
      </c>
      <c r="BI390" s="448">
        <f t="shared" si="318"/>
        <v>0</v>
      </c>
      <c r="BJ390" s="448">
        <f t="shared" si="318"/>
        <v>0</v>
      </c>
      <c r="BK390" s="448">
        <f t="shared" si="318"/>
        <v>0</v>
      </c>
      <c r="BL390" s="448">
        <f t="shared" si="318"/>
        <v>0</v>
      </c>
      <c r="BM390" s="448">
        <f t="shared" si="318"/>
        <v>0</v>
      </c>
      <c r="BN390" s="448">
        <f t="shared" si="318"/>
        <v>0</v>
      </c>
      <c r="BO390" s="448">
        <f t="shared" si="318"/>
        <v>0</v>
      </c>
      <c r="BP390" s="448" t="e">
        <f t="shared" ca="1" si="318"/>
        <v>#VALUE!</v>
      </c>
      <c r="BQ390" s="448">
        <f t="shared" si="318"/>
        <v>0</v>
      </c>
      <c r="BR390" s="507"/>
    </row>
    <row r="391" spans="2:70">
      <c r="B391" s="9" t="s">
        <v>1142</v>
      </c>
      <c r="C391" s="101" t="e">
        <f t="shared" ref="C391:X391" ca="1" si="319">SUM(C389:C390)</f>
        <v>#VALUE!</v>
      </c>
      <c r="D391" s="101">
        <f t="shared" si="319"/>
        <v>0</v>
      </c>
      <c r="E391" s="101">
        <f t="shared" ref="E391:F391" si="320">SUM(E389:E390)</f>
        <v>0</v>
      </c>
      <c r="F391" s="101">
        <f t="shared" si="320"/>
        <v>0</v>
      </c>
      <c r="G391" s="101">
        <f t="shared" si="319"/>
        <v>0</v>
      </c>
      <c r="H391" s="101">
        <f t="shared" si="319"/>
        <v>0</v>
      </c>
      <c r="I391" s="101">
        <f>SUM(I389:I390)</f>
        <v>0</v>
      </c>
      <c r="J391" s="101">
        <f t="shared" si="319"/>
        <v>0</v>
      </c>
      <c r="K391" s="101">
        <f t="shared" si="319"/>
        <v>0</v>
      </c>
      <c r="L391" s="101">
        <f t="shared" si="319"/>
        <v>0</v>
      </c>
      <c r="M391" s="101">
        <f t="shared" si="319"/>
        <v>0</v>
      </c>
      <c r="N391" s="101">
        <f t="shared" si="319"/>
        <v>0</v>
      </c>
      <c r="O391" s="101">
        <f>SUM(O389:O390)</f>
        <v>0</v>
      </c>
      <c r="P391" s="101">
        <f>SUM(P389:P390)</f>
        <v>0</v>
      </c>
      <c r="Q391" s="101">
        <f t="shared" ref="Q391" si="321">SUM(Q389:Q390)</f>
        <v>0</v>
      </c>
      <c r="R391" s="101">
        <f t="shared" si="319"/>
        <v>0</v>
      </c>
      <c r="S391" s="101">
        <f>SUM(S389:S390)</f>
        <v>0</v>
      </c>
      <c r="T391" s="101">
        <f>SUM(T389:T390)</f>
        <v>0</v>
      </c>
      <c r="U391" s="101">
        <f>SUM(U389:U390)</f>
        <v>0</v>
      </c>
      <c r="V391" s="101">
        <f>SUM(V389:V390)</f>
        <v>0</v>
      </c>
      <c r="W391" s="101" t="e">
        <f ca="1">SUM(W389:W390)</f>
        <v>#VALUE!</v>
      </c>
      <c r="X391" s="101">
        <f t="shared" si="319"/>
        <v>0</v>
      </c>
      <c r="Y391" s="507"/>
      <c r="Z391" s="441" t="e">
        <f t="shared" ca="1" si="259"/>
        <v>#VALUE!</v>
      </c>
      <c r="AA391" s="68" t="e">
        <f ca="1">(OFFSET('[3]REG FL  Working Capital - 2 Sys'!$A$1,MATCH(B391,'[3]REG FL  Working Capital - 2 Sys'!$A$2:$A$1000,0),'Instructions &amp; Inputs'!$E$44))/1000-C391</f>
        <v>#VALUE!</v>
      </c>
      <c r="AB391" s="441" t="e" cm="1">
        <f t="array" aca="1" ref="AB391" ca="1">SUMPRODUCT(D391:X391*D$132:X$132)-SUMIF('[3]REG FL  Working Capital - 9 Ret'!$A:$A,B391,'[3]REG FL  Working Capital - 9 Ret'!$CN:$CN)/1000</f>
        <v>#VALUE!</v>
      </c>
      <c r="AD391" s="348" t="e">
        <f t="shared" ca="1" si="244"/>
        <v>#VALUE!</v>
      </c>
      <c r="AE391" s="103" t="e">
        <f t="shared" ref="AE391:AU391" ca="1" si="322">SUM(AE389:AE390)</f>
        <v>#VALUE!</v>
      </c>
      <c r="AF391" s="103" t="e">
        <f t="shared" ca="1" si="322"/>
        <v>#VALUE!</v>
      </c>
      <c r="AG391" s="103" t="e">
        <f t="shared" ca="1" si="322"/>
        <v>#VALUE!</v>
      </c>
      <c r="AH391" s="103" t="e">
        <f t="shared" ref="AH391:AI391" ca="1" si="323">SUM(AH389:AH390)</f>
        <v>#VALUE!</v>
      </c>
      <c r="AI391" s="103" t="e">
        <f t="shared" ca="1" si="323"/>
        <v>#VALUE!</v>
      </c>
      <c r="AJ391" s="103" t="e">
        <f t="shared" ca="1" si="322"/>
        <v>#VALUE!</v>
      </c>
      <c r="AK391" s="103" t="e">
        <f t="shared" ca="1" si="322"/>
        <v>#VALUE!</v>
      </c>
      <c r="AL391" s="103" t="e">
        <f t="shared" ca="1" si="322"/>
        <v>#VALUE!</v>
      </c>
      <c r="AM391" s="103" t="e">
        <f t="shared" ca="1" si="322"/>
        <v>#VALUE!</v>
      </c>
      <c r="AN391" s="103" t="e">
        <f t="shared" ca="1" si="322"/>
        <v>#VALUE!</v>
      </c>
      <c r="AO391" s="103" t="e">
        <f ca="1">SUM(AO389:AO390)</f>
        <v>#VALUE!</v>
      </c>
      <c r="AP391" s="103">
        <f ca="1">SUM(AP389:AP390)</f>
        <v>0</v>
      </c>
      <c r="AQ391" s="103">
        <f t="shared" ca="1" si="322"/>
        <v>0</v>
      </c>
      <c r="AR391" s="103" t="e">
        <f t="shared" ca="1" si="322"/>
        <v>#VALUE!</v>
      </c>
      <c r="AS391" s="103" t="e">
        <f t="shared" ca="1" si="322"/>
        <v>#VALUE!</v>
      </c>
      <c r="AT391" s="103" t="e">
        <f t="shared" ca="1" si="322"/>
        <v>#VALUE!</v>
      </c>
      <c r="AU391" s="103" t="e">
        <f t="shared" ca="1" si="322"/>
        <v>#VALUE!</v>
      </c>
      <c r="AV391" s="507"/>
      <c r="AW391" s="103" t="e">
        <f ca="1">SUM(AW389:AW390)</f>
        <v>#VALUE!</v>
      </c>
      <c r="AX391" s="103">
        <f t="shared" ref="AX391:BQ391" si="324">SUM(AX389:AX390)</f>
        <v>0</v>
      </c>
      <c r="AY391" s="103">
        <f t="shared" si="324"/>
        <v>0</v>
      </c>
      <c r="AZ391" s="103">
        <f t="shared" ref="AZ391:BA391" si="325">SUM(AZ389:AZ390)</f>
        <v>0</v>
      </c>
      <c r="BA391" s="103">
        <f t="shared" si="325"/>
        <v>0</v>
      </c>
      <c r="BB391" s="103">
        <f t="shared" si="324"/>
        <v>0</v>
      </c>
      <c r="BC391" s="103">
        <f>SUM(BC389:BC390)</f>
        <v>0</v>
      </c>
      <c r="BD391" s="103">
        <f t="shared" si="324"/>
        <v>0</v>
      </c>
      <c r="BE391" s="103">
        <f t="shared" si="324"/>
        <v>0</v>
      </c>
      <c r="BF391" s="103">
        <f t="shared" si="324"/>
        <v>0</v>
      </c>
      <c r="BG391" s="103">
        <f t="shared" si="324"/>
        <v>0</v>
      </c>
      <c r="BH391" s="103">
        <f t="shared" si="324"/>
        <v>0</v>
      </c>
      <c r="BI391" s="103">
        <f>SUM(BI389:BI390)</f>
        <v>0</v>
      </c>
      <c r="BJ391" s="103">
        <f>SUM(BJ389:BJ390)</f>
        <v>0</v>
      </c>
      <c r="BK391" s="103">
        <f t="shared" si="324"/>
        <v>0</v>
      </c>
      <c r="BL391" s="103">
        <f>SUM(BL389:BL390)</f>
        <v>0</v>
      </c>
      <c r="BM391" s="103">
        <f>SUM(BM389:BM390)</f>
        <v>0</v>
      </c>
      <c r="BN391" s="103">
        <f>SUM(BN389:BN390)</f>
        <v>0</v>
      </c>
      <c r="BO391" s="103">
        <f>SUM(BO389:BO390)</f>
        <v>0</v>
      </c>
      <c r="BP391" s="103" t="e">
        <f ca="1">SUM(BP389:BP390)</f>
        <v>#VALUE!</v>
      </c>
      <c r="BQ391" s="103">
        <f t="shared" si="324"/>
        <v>0</v>
      </c>
      <c r="BR391" s="507"/>
    </row>
    <row r="392" spans="2:70">
      <c r="C392" s="62"/>
      <c r="D392" s="62"/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507"/>
      <c r="Z392" s="441">
        <f t="shared" si="259"/>
        <v>0</v>
      </c>
      <c r="AB392" s="441" t="e" cm="1">
        <f t="array" aca="1" ref="AB392" ca="1">SUMPRODUCT(D392:X392*D$132:X$132)-SUMIF('[3]REG FL  Working Capital - 9 Ret'!$A:$A,B392,'[3]REG FL  Working Capital - 9 Ret'!$CN:$CN)/1000</f>
        <v>#VALUE!</v>
      </c>
      <c r="AD392" s="348">
        <f t="shared" si="244"/>
        <v>0</v>
      </c>
      <c r="AV392" s="507"/>
      <c r="AW392" s="448"/>
      <c r="AX392" s="448"/>
      <c r="AY392" s="448"/>
      <c r="AZ392" s="448"/>
      <c r="BA392" s="448"/>
      <c r="BB392" s="448"/>
      <c r="BC392" s="448"/>
      <c r="BD392" s="448"/>
      <c r="BE392" s="448"/>
      <c r="BF392" s="448"/>
      <c r="BG392" s="448"/>
      <c r="BH392" s="448"/>
      <c r="BI392" s="448"/>
      <c r="BJ392" s="448"/>
      <c r="BK392" s="448"/>
      <c r="BL392" s="448"/>
      <c r="BM392" s="448"/>
      <c r="BN392" s="448"/>
      <c r="BO392" s="448"/>
      <c r="BP392" s="448"/>
      <c r="BQ392" s="448"/>
      <c r="BR392" s="507"/>
    </row>
    <row r="393" spans="2:70">
      <c r="B393" s="9" t="s">
        <v>1143</v>
      </c>
      <c r="C393" s="62" t="e">
        <f ca="1">(OFFSET('[3]REG FL  Working Capital - 2 Sys'!$A$1,MATCH(B393,'[3]REG FL  Working Capital - 2 Sys'!$A$2:$A$1000,0),'Instructions &amp; Inputs'!$E$44))/1000</f>
        <v>#VALUE!</v>
      </c>
      <c r="D393" s="62">
        <f t="shared" ref="D393:M402" si="326">IF(ISNA(IF($AC393=D$338,$C393,0)),0,IF($AC393=D$338,$C393,0))</f>
        <v>0</v>
      </c>
      <c r="E393" s="62">
        <f t="shared" si="326"/>
        <v>0</v>
      </c>
      <c r="F393" s="62">
        <f t="shared" si="326"/>
        <v>0</v>
      </c>
      <c r="G393" s="62">
        <f t="shared" si="326"/>
        <v>0</v>
      </c>
      <c r="H393" s="62">
        <f t="shared" si="326"/>
        <v>0</v>
      </c>
      <c r="I393" s="62">
        <f t="shared" si="326"/>
        <v>0</v>
      </c>
      <c r="J393" s="62">
        <f t="shared" si="326"/>
        <v>0</v>
      </c>
      <c r="K393" s="62">
        <f t="shared" si="326"/>
        <v>0</v>
      </c>
      <c r="L393" s="62">
        <f t="shared" si="326"/>
        <v>0</v>
      </c>
      <c r="M393" s="62">
        <f t="shared" si="326"/>
        <v>0</v>
      </c>
      <c r="N393" s="62">
        <f t="shared" ref="N393:X402" si="327">IF(ISNA(IF($AC393=N$338,$C393,0)),0,IF($AC393=N$338,$C393,0))</f>
        <v>0</v>
      </c>
      <c r="O393" s="62">
        <f t="shared" si="327"/>
        <v>0</v>
      </c>
      <c r="P393" s="62">
        <f t="shared" si="327"/>
        <v>0</v>
      </c>
      <c r="Q393" s="62">
        <f t="shared" si="327"/>
        <v>0</v>
      </c>
      <c r="R393" s="62">
        <f t="shared" si="327"/>
        <v>0</v>
      </c>
      <c r="S393" s="62">
        <f t="shared" si="327"/>
        <v>0</v>
      </c>
      <c r="T393" s="62">
        <f t="shared" si="327"/>
        <v>0</v>
      </c>
      <c r="U393" s="62">
        <f t="shared" si="327"/>
        <v>0</v>
      </c>
      <c r="V393" s="62">
        <f t="shared" si="327"/>
        <v>0</v>
      </c>
      <c r="W393" s="62" t="e">
        <f t="shared" ca="1" si="327"/>
        <v>#VALUE!</v>
      </c>
      <c r="X393" s="62">
        <f t="shared" si="327"/>
        <v>0</v>
      </c>
      <c r="Y393" s="507"/>
      <c r="Z393" s="441" t="e">
        <f t="shared" ca="1" si="259"/>
        <v>#VALUE!</v>
      </c>
      <c r="AB393" s="441" t="e" cm="1">
        <f t="array" aca="1" ref="AB393" ca="1">SUMPRODUCT(D393:X393*D$132:X$132)-SUMIF('[3]REG FL  Working Capital - 9 Ret'!$A:$A,B393,'[3]REG FL  Working Capital - 9 Ret'!$CN:$CN)/1000</f>
        <v>#VALUE!</v>
      </c>
      <c r="AC393" s="9" t="str">
        <f>VLOOKUP(B393,'REG FL Working Capital 7 Logic'!$B$1:$C$999,2,FALSE)</f>
        <v>Copy From(REG FL: Jurisdictional Separation Factors,V:[Retail 100%, Removed])</v>
      </c>
      <c r="AD393" s="348" t="e">
        <f t="shared" ca="1" si="244"/>
        <v>#VALUE!</v>
      </c>
      <c r="AE393" s="102" t="e">
        <f t="shared" ref="AE393:AE408" ca="1" si="328">SUM(AF393:AV393)</f>
        <v>#VALUE!</v>
      </c>
      <c r="AF393" s="102" t="e">
        <f ca="1">OFFSET('[3]REG FL  Working Capital - 4 Sys'!$A$1,VLOOKUP(AF$7,'Instructions &amp; Inputs'!$C$103:$L$148,6,FALSE)-1+MATCH($B393,'[3]REG FL  Working Capital - 4 Sys'!$A$5:$A$10000,0),'Instructions &amp; Inputs'!$E$44)/1000</f>
        <v>#VALUE!</v>
      </c>
      <c r="AG393" s="102" t="e">
        <f ca="1">OFFSET('[3]REG FL  Working Capital - 4 Sys'!$A$1,VLOOKUP(AG$7,'Instructions &amp; Inputs'!$C$103:$L$148,6,FALSE)-1+MATCH($B393,'[3]REG FL  Working Capital - 4 Sys'!$A$5:$A$10000,0),'Instructions &amp; Inputs'!$E$44)/1000</f>
        <v>#VALUE!</v>
      </c>
      <c r="AH393" s="102" t="e">
        <f ca="1">OFFSET('[3]REG FL  Working Capital - 4 Sys'!$A$1,VLOOKUP(AH$7,'Instructions &amp; Inputs'!$C$103:$L$148,6,FALSE)-1+MATCH($B393,'[3]REG FL  Working Capital - 4 Sys'!$A$5:$A$10000,0),'Instructions &amp; Inputs'!$E$44)/1000</f>
        <v>#VALUE!</v>
      </c>
      <c r="AI393" s="102" t="e">
        <f ca="1">OFFSET('[3]REG FL  Working Capital - 4 Sys'!$A$1,VLOOKUP(AI$7,'Instructions &amp; Inputs'!$C$103:$L$148,6,FALSE)-1+MATCH($B393,'[3]REG FL  Working Capital - 4 Sys'!$A$5:$A$10000,0),'Instructions &amp; Inputs'!$E$44)/1000</f>
        <v>#VALUE!</v>
      </c>
      <c r="AJ393" s="102" t="e">
        <f ca="1">OFFSET('[3]REG FL  Working Capital - 4 Sys'!$A$1,VLOOKUP(AJ$7,'Instructions &amp; Inputs'!$C$103:$L$148,6,FALSE)-1+MATCH($B393,'[3]REG FL  Working Capital - 4 Sys'!$A$5:$A$10000,0),'Instructions &amp; Inputs'!$E$44)/1000</f>
        <v>#VALUE!</v>
      </c>
      <c r="AK393" s="102" t="e">
        <f ca="1">OFFSET('[3]REG FL  Working Capital - 4 Sys'!$A$1,VLOOKUP(AK$7,'Instructions &amp; Inputs'!$C$103:$L$148,6,FALSE)-1+MATCH($B393,'[3]REG FL  Working Capital - 4 Sys'!$A$5:$A$10000,0),'Instructions &amp; Inputs'!$E$44)/1000</f>
        <v>#VALUE!</v>
      </c>
      <c r="AL393" s="102" t="e">
        <f ca="1">OFFSET('[3]REG FL  Working Capital - 4 Sys'!$A$1,VLOOKUP(AL$7,'Instructions &amp; Inputs'!$C$103:$L$148,6,FALSE)-1+MATCH($B393,'[3]REG FL  Working Capital - 4 Sys'!$A$5:$A$10000,0),'Instructions &amp; Inputs'!$E$44)/1000</f>
        <v>#VALUE!</v>
      </c>
      <c r="AM393" s="102" t="e">
        <f ca="1">OFFSET('[3]REG FL  Working Capital - 4 Sys'!$A$1,VLOOKUP(AM$7,'Instructions &amp; Inputs'!$C$103:$L$148,6,FALSE)-1+MATCH($B393,'[3]REG FL  Working Capital - 4 Sys'!$A$5:$A$10000,0),'Instructions &amp; Inputs'!$E$44)/1000</f>
        <v>#VALUE!</v>
      </c>
      <c r="AN393" s="102" t="e">
        <f ca="1">OFFSET('[3]REG FL  Working Capital - 4 Sys'!$A$1,VLOOKUP(AN$7,'Instructions &amp; Inputs'!$C$103:$L$148,6,FALSE)-1+MATCH($B393,'[3]REG FL  Working Capital - 4 Sys'!$A$5:$A$10000,0),'Instructions &amp; Inputs'!$E$44)/1000</f>
        <v>#VALUE!</v>
      </c>
      <c r="AO393" s="102" t="e">
        <f ca="1">OFFSET('[3]REG FL  Working Capital - 4 Sys'!$A$1,VLOOKUP(AO$7,'Instructions &amp; Inputs'!$C$103:$L$148,6,FALSE)-1+MATCH($B393,'[3]REG FL  Working Capital - 4 Sys'!$A$5:$A$10000,0),'Instructions &amp; Inputs'!$E$44)/1000</f>
        <v>#VALUE!</v>
      </c>
      <c r="AP393" s="102">
        <f ca="1">IFERROR(OFFSET('[3]REG FL  Working Capital - 4 Sys'!$A$1,VLOOKUP(AP$7,'Instructions &amp; Inputs'!$C$103:$L$148,6,FALSE)-1+MATCH($B393,'[3]REG FL  Working Capital - 4 Sys'!$A$5:$A$10000,0),'Instructions &amp; Inputs'!$E$44)/1000,0)</f>
        <v>0</v>
      </c>
      <c r="AQ393" s="102">
        <f ca="1">IFERROR(OFFSET('[3]REG FL  Working Capital - 4 Sys'!$A$1,VLOOKUP(AQ$7,'Instructions &amp; Inputs'!$C$103:$L$148,6,FALSE)-1+MATCH($B393,'[3]REG FL  Working Capital - 4 Sys'!$A$5:$A$10000,0),'Instructions &amp; Inputs'!$E$44)/1000,0)</f>
        <v>0</v>
      </c>
      <c r="AR393" s="102" t="e">
        <f ca="1">OFFSET('[3]REG FL  Working Capital - 4 Sys'!$A$1,VLOOKUP(AR$7,'Instructions &amp; Inputs'!$C$103:$L$148,6,FALSE)-1+MATCH($B393,'[3]REG FL  Working Capital - 4 Sys'!$A$5:$A$10000,0),'Instructions &amp; Inputs'!$E$44)/1000</f>
        <v>#VALUE!</v>
      </c>
      <c r="AS393" s="102" t="e">
        <f ca="1">OFFSET('[3]REG FL  Working Capital - 4 Sys'!$A$1,VLOOKUP(AS$7,'Instructions &amp; Inputs'!$C$103:$L$148,6,FALSE)-1+MATCH($B393,'[3]REG FL  Working Capital - 4 Sys'!$A$5:$A$10000,0),'Instructions &amp; Inputs'!$E$44)/1000</f>
        <v>#VALUE!</v>
      </c>
      <c r="AT393" s="102" t="e">
        <f ca="1">OFFSET('[3]REG FL  Working Capital - 4 Sys'!$A$1,VLOOKUP(AT$7,'Instructions &amp; Inputs'!$C$103:$L$148,6,FALSE)-1+MATCH($B393,'[3]REG FL  Working Capital - 4 Sys'!$A$5:$A$10000,0),'Instructions &amp; Inputs'!$E$44)/1000</f>
        <v>#VALUE!</v>
      </c>
      <c r="AU393" s="102" t="e">
        <f ca="1">OFFSET('[3]REG FL  Working Capital - 4 Sys'!$A$1,VLOOKUP(AU$7,'Instructions &amp; Inputs'!$C$103:$L$148,6,FALSE)-1+MATCH($B393,'[3]REG FL  Working Capital - 4 Sys'!$A$5:$A$10000,0),'Instructions &amp; Inputs'!$E$44)/1000</f>
        <v>#VALUE!</v>
      </c>
      <c r="AV393" s="507"/>
      <c r="AW393" s="102" t="e">
        <f t="shared" ref="AW393:AW408" ca="1" si="329">SUM(AX393:BR393)</f>
        <v>#VALUE!</v>
      </c>
      <c r="AX393" s="448">
        <f t="shared" ref="AX393:BJ408" si="330">IF($AC393=AX$338,$AE393,0)</f>
        <v>0</v>
      </c>
      <c r="AY393" s="448">
        <f t="shared" si="330"/>
        <v>0</v>
      </c>
      <c r="AZ393" s="448">
        <f t="shared" ref="AZ393:BA408" si="331">IF($AC393=AZ$338,$AE393,0)</f>
        <v>0</v>
      </c>
      <c r="BA393" s="448">
        <f t="shared" si="331"/>
        <v>0</v>
      </c>
      <c r="BB393" s="448">
        <f t="shared" si="330"/>
        <v>0</v>
      </c>
      <c r="BC393" s="448">
        <f t="shared" si="330"/>
        <v>0</v>
      </c>
      <c r="BD393" s="448">
        <f t="shared" si="330"/>
        <v>0</v>
      </c>
      <c r="BE393" s="448">
        <f t="shared" si="330"/>
        <v>0</v>
      </c>
      <c r="BF393" s="448">
        <f t="shared" si="330"/>
        <v>0</v>
      </c>
      <c r="BG393" s="448">
        <f t="shared" si="330"/>
        <v>0</v>
      </c>
      <c r="BH393" s="448">
        <f t="shared" si="330"/>
        <v>0</v>
      </c>
      <c r="BI393" s="448">
        <f t="shared" si="330"/>
        <v>0</v>
      </c>
      <c r="BJ393" s="448">
        <f t="shared" si="330"/>
        <v>0</v>
      </c>
      <c r="BK393" s="448">
        <f t="shared" ref="BK393:BQ408" si="332">IF($AC393=BK$338,$AE393,0)</f>
        <v>0</v>
      </c>
      <c r="BL393" s="448">
        <f t="shared" si="332"/>
        <v>0</v>
      </c>
      <c r="BM393" s="448">
        <f t="shared" si="332"/>
        <v>0</v>
      </c>
      <c r="BN393" s="448">
        <f t="shared" si="332"/>
        <v>0</v>
      </c>
      <c r="BO393" s="448">
        <f t="shared" si="332"/>
        <v>0</v>
      </c>
      <c r="BP393" s="448" t="e">
        <f t="shared" ca="1" si="332"/>
        <v>#VALUE!</v>
      </c>
      <c r="BQ393" s="448">
        <f t="shared" si="332"/>
        <v>0</v>
      </c>
      <c r="BR393" s="507"/>
    </row>
    <row r="394" spans="2:70">
      <c r="B394" s="9" t="s">
        <v>1144</v>
      </c>
      <c r="C394" s="62" t="e">
        <f ca="1">(OFFSET('[3]REG FL  Working Capital - 2 Sys'!$A$1,MATCH(B394,'[3]REG FL  Working Capital - 2 Sys'!$A$2:$A$1000,0),'Instructions &amp; Inputs'!$E$44))/1000</f>
        <v>#VALUE!</v>
      </c>
      <c r="D394" s="62">
        <f t="shared" si="326"/>
        <v>0</v>
      </c>
      <c r="E394" s="62">
        <f t="shared" si="326"/>
        <v>0</v>
      </c>
      <c r="F394" s="62">
        <f t="shared" si="326"/>
        <v>0</v>
      </c>
      <c r="G394" s="62">
        <f t="shared" si="326"/>
        <v>0</v>
      </c>
      <c r="H394" s="62">
        <f t="shared" si="326"/>
        <v>0</v>
      </c>
      <c r="I394" s="62">
        <f t="shared" si="326"/>
        <v>0</v>
      </c>
      <c r="J394" s="62">
        <f t="shared" si="326"/>
        <v>0</v>
      </c>
      <c r="K394" s="62">
        <f t="shared" si="326"/>
        <v>0</v>
      </c>
      <c r="L394" s="62">
        <f t="shared" si="326"/>
        <v>0</v>
      </c>
      <c r="M394" s="62">
        <f t="shared" si="326"/>
        <v>0</v>
      </c>
      <c r="N394" s="62" t="e">
        <f t="shared" ca="1" si="327"/>
        <v>#VALUE!</v>
      </c>
      <c r="O394" s="62">
        <f t="shared" si="327"/>
        <v>0</v>
      </c>
      <c r="P394" s="62">
        <f t="shared" si="327"/>
        <v>0</v>
      </c>
      <c r="Q394" s="62">
        <f t="shared" si="327"/>
        <v>0</v>
      </c>
      <c r="R394" s="62">
        <f t="shared" si="327"/>
        <v>0</v>
      </c>
      <c r="S394" s="62">
        <f t="shared" si="327"/>
        <v>0</v>
      </c>
      <c r="T394" s="62">
        <f t="shared" si="327"/>
        <v>0</v>
      </c>
      <c r="U394" s="62">
        <f t="shared" si="327"/>
        <v>0</v>
      </c>
      <c r="V394" s="62">
        <f t="shared" si="327"/>
        <v>0</v>
      </c>
      <c r="W394" s="62">
        <f t="shared" si="327"/>
        <v>0</v>
      </c>
      <c r="X394" s="62">
        <f t="shared" si="327"/>
        <v>0</v>
      </c>
      <c r="Y394" s="507"/>
      <c r="Z394" s="441" t="e">
        <f t="shared" ca="1" si="259"/>
        <v>#VALUE!</v>
      </c>
      <c r="AB394" s="441" t="e" cm="1">
        <f t="array" aca="1" ref="AB394" ca="1">SUMPRODUCT(D394:X394*D$132:X$132)-SUMIF('[3]REG FL  Working Capital - 9 Ret'!$A:$A,B394,'[3]REG FL  Working Capital - 9 Ret'!$CN:$CN)/1000</f>
        <v>#VALUE!</v>
      </c>
      <c r="AC394" s="9" t="str">
        <f>VLOOKUP(B394,'REG FL Working Capital 7 Logic'!$B$1:$C$999,2,FALSE)</f>
        <v>Copy From(REG FL: Jurisdictional Separation Factors,AZ:[WTD O&amp;M Expense])</v>
      </c>
      <c r="AD394" s="348" t="e">
        <f t="shared" ca="1" si="244"/>
        <v>#VALUE!</v>
      </c>
      <c r="AE394" s="102" t="e">
        <f t="shared" ca="1" si="328"/>
        <v>#VALUE!</v>
      </c>
      <c r="AF394" s="102" t="e">
        <f ca="1">OFFSET('[3]REG FL  Working Capital - 4 Sys'!$A$1,VLOOKUP(AF$7,'Instructions &amp; Inputs'!$C$103:$L$148,6,FALSE)-1+MATCH($B394,'[3]REG FL  Working Capital - 4 Sys'!$A$5:$A$10000,0),'Instructions &amp; Inputs'!$E$44)/1000</f>
        <v>#VALUE!</v>
      </c>
      <c r="AG394" s="102" t="e">
        <f ca="1">OFFSET('[3]REG FL  Working Capital - 4 Sys'!$A$1,VLOOKUP(AG$7,'Instructions &amp; Inputs'!$C$103:$L$148,6,FALSE)-1+MATCH($B394,'[3]REG FL  Working Capital - 4 Sys'!$A$5:$A$10000,0),'Instructions &amp; Inputs'!$E$44)/1000</f>
        <v>#VALUE!</v>
      </c>
      <c r="AH394" s="102" t="e">
        <f ca="1">OFFSET('[3]REG FL  Working Capital - 4 Sys'!$A$1,VLOOKUP(AH$7,'Instructions &amp; Inputs'!$C$103:$L$148,6,FALSE)-1+MATCH($B394,'[3]REG FL  Working Capital - 4 Sys'!$A$5:$A$10000,0),'Instructions &amp; Inputs'!$E$44)/1000</f>
        <v>#VALUE!</v>
      </c>
      <c r="AI394" s="102" t="e">
        <f ca="1">OFFSET('[3]REG FL  Working Capital - 4 Sys'!$A$1,VLOOKUP(AI$7,'Instructions &amp; Inputs'!$C$103:$L$148,6,FALSE)-1+MATCH($B394,'[3]REG FL  Working Capital - 4 Sys'!$A$5:$A$10000,0),'Instructions &amp; Inputs'!$E$44)/1000</f>
        <v>#VALUE!</v>
      </c>
      <c r="AJ394" s="102" t="e">
        <f ca="1">OFFSET('[3]REG FL  Working Capital - 4 Sys'!$A$1,VLOOKUP(AJ$7,'Instructions &amp; Inputs'!$C$103:$L$148,6,FALSE)-1+MATCH($B394,'[3]REG FL  Working Capital - 4 Sys'!$A$5:$A$10000,0),'Instructions &amp; Inputs'!$E$44)/1000</f>
        <v>#VALUE!</v>
      </c>
      <c r="AK394" s="102" t="e">
        <f ca="1">OFFSET('[3]REG FL  Working Capital - 4 Sys'!$A$1,VLOOKUP(AK$7,'Instructions &amp; Inputs'!$C$103:$L$148,6,FALSE)-1+MATCH($B394,'[3]REG FL  Working Capital - 4 Sys'!$A$5:$A$10000,0),'Instructions &amp; Inputs'!$E$44)/1000</f>
        <v>#VALUE!</v>
      </c>
      <c r="AL394" s="102" t="e">
        <f ca="1">OFFSET('[3]REG FL  Working Capital - 4 Sys'!$A$1,VLOOKUP(AL$7,'Instructions &amp; Inputs'!$C$103:$L$148,6,FALSE)-1+MATCH($B394,'[3]REG FL  Working Capital - 4 Sys'!$A$5:$A$10000,0),'Instructions &amp; Inputs'!$E$44)/1000</f>
        <v>#VALUE!</v>
      </c>
      <c r="AM394" s="102" t="e">
        <f ca="1">OFFSET('[3]REG FL  Working Capital - 4 Sys'!$A$1,VLOOKUP(AM$7,'Instructions &amp; Inputs'!$C$103:$L$148,6,FALSE)-1+MATCH($B394,'[3]REG FL  Working Capital - 4 Sys'!$A$5:$A$10000,0),'Instructions &amp; Inputs'!$E$44)/1000</f>
        <v>#VALUE!</v>
      </c>
      <c r="AN394" s="102" t="e">
        <f ca="1">OFFSET('[3]REG FL  Working Capital - 4 Sys'!$A$1,VLOOKUP(AN$7,'Instructions &amp; Inputs'!$C$103:$L$148,6,FALSE)-1+MATCH($B394,'[3]REG FL  Working Capital - 4 Sys'!$A$5:$A$10000,0),'Instructions &amp; Inputs'!$E$44)/1000</f>
        <v>#VALUE!</v>
      </c>
      <c r="AO394" s="102" t="e">
        <f ca="1">OFFSET('[3]REG FL  Working Capital - 4 Sys'!$A$1,VLOOKUP(AO$7,'Instructions &amp; Inputs'!$C$103:$L$148,6,FALSE)-1+MATCH($B394,'[3]REG FL  Working Capital - 4 Sys'!$A$5:$A$10000,0),'Instructions &amp; Inputs'!$E$44)/1000</f>
        <v>#VALUE!</v>
      </c>
      <c r="AP394" s="102">
        <f ca="1">IFERROR(OFFSET('[3]REG FL  Working Capital - 4 Sys'!$A$1,VLOOKUP(AP$7,'Instructions &amp; Inputs'!$C$103:$L$148,6,FALSE)-1+MATCH($B394,'[3]REG FL  Working Capital - 4 Sys'!$A$5:$A$10000,0),'Instructions &amp; Inputs'!$E$44)/1000,0)</f>
        <v>0</v>
      </c>
      <c r="AQ394" s="102">
        <f ca="1">IFERROR(OFFSET('[3]REG FL  Working Capital - 4 Sys'!$A$1,VLOOKUP(AQ$7,'Instructions &amp; Inputs'!$C$103:$L$148,6,FALSE)-1+MATCH($B394,'[3]REG FL  Working Capital - 4 Sys'!$A$5:$A$10000,0),'Instructions &amp; Inputs'!$E$44)/1000,0)</f>
        <v>0</v>
      </c>
      <c r="AR394" s="102" t="e">
        <f ca="1">OFFSET('[3]REG FL  Working Capital - 4 Sys'!$A$1,VLOOKUP(AR$7,'Instructions &amp; Inputs'!$C$103:$L$148,6,FALSE)-1+MATCH($B394,'[3]REG FL  Working Capital - 4 Sys'!$A$5:$A$10000,0),'Instructions &amp; Inputs'!$E$44)/1000</f>
        <v>#VALUE!</v>
      </c>
      <c r="AS394" s="102" t="e">
        <f ca="1">OFFSET('[3]REG FL  Working Capital - 4 Sys'!$A$1,VLOOKUP(AS$7,'Instructions &amp; Inputs'!$C$103:$L$148,6,FALSE)-1+MATCH($B394,'[3]REG FL  Working Capital - 4 Sys'!$A$5:$A$10000,0),'Instructions &amp; Inputs'!$E$44)/1000</f>
        <v>#VALUE!</v>
      </c>
      <c r="AT394" s="102" t="e">
        <f ca="1">OFFSET('[3]REG FL  Working Capital - 4 Sys'!$A$1,VLOOKUP(AT$7,'Instructions &amp; Inputs'!$C$103:$L$148,6,FALSE)-1+MATCH($B394,'[3]REG FL  Working Capital - 4 Sys'!$A$5:$A$10000,0),'Instructions &amp; Inputs'!$E$44)/1000</f>
        <v>#VALUE!</v>
      </c>
      <c r="AU394" s="102" t="e">
        <f ca="1">OFFSET('[3]REG FL  Working Capital - 4 Sys'!$A$1,VLOOKUP(AU$7,'Instructions &amp; Inputs'!$C$103:$L$148,6,FALSE)-1+MATCH($B394,'[3]REG FL  Working Capital - 4 Sys'!$A$5:$A$10000,0),'Instructions &amp; Inputs'!$E$44)/1000</f>
        <v>#VALUE!</v>
      </c>
      <c r="AV394" s="507"/>
      <c r="AW394" s="102" t="e">
        <f t="shared" ca="1" si="329"/>
        <v>#VALUE!</v>
      </c>
      <c r="AX394" s="448">
        <f t="shared" si="330"/>
        <v>0</v>
      </c>
      <c r="AY394" s="448">
        <f t="shared" si="330"/>
        <v>0</v>
      </c>
      <c r="AZ394" s="448">
        <f t="shared" si="331"/>
        <v>0</v>
      </c>
      <c r="BA394" s="448">
        <f t="shared" si="331"/>
        <v>0</v>
      </c>
      <c r="BB394" s="448">
        <f t="shared" si="330"/>
        <v>0</v>
      </c>
      <c r="BC394" s="448">
        <f t="shared" si="330"/>
        <v>0</v>
      </c>
      <c r="BD394" s="448">
        <f t="shared" si="330"/>
        <v>0</v>
      </c>
      <c r="BE394" s="448">
        <f t="shared" si="330"/>
        <v>0</v>
      </c>
      <c r="BF394" s="448">
        <f t="shared" si="330"/>
        <v>0</v>
      </c>
      <c r="BG394" s="448">
        <f t="shared" si="330"/>
        <v>0</v>
      </c>
      <c r="BH394" s="448" t="e">
        <f t="shared" ca="1" si="330"/>
        <v>#VALUE!</v>
      </c>
      <c r="BI394" s="448">
        <f t="shared" si="330"/>
        <v>0</v>
      </c>
      <c r="BJ394" s="448">
        <f t="shared" si="330"/>
        <v>0</v>
      </c>
      <c r="BK394" s="448">
        <f t="shared" si="332"/>
        <v>0</v>
      </c>
      <c r="BL394" s="448">
        <f t="shared" si="332"/>
        <v>0</v>
      </c>
      <c r="BM394" s="448">
        <f t="shared" si="332"/>
        <v>0</v>
      </c>
      <c r="BN394" s="448">
        <f t="shared" si="332"/>
        <v>0</v>
      </c>
      <c r="BO394" s="448">
        <f t="shared" si="332"/>
        <v>0</v>
      </c>
      <c r="BP394" s="448">
        <f t="shared" si="332"/>
        <v>0</v>
      </c>
      <c r="BQ394" s="448">
        <f t="shared" si="332"/>
        <v>0</v>
      </c>
      <c r="BR394" s="507"/>
    </row>
    <row r="395" spans="2:70">
      <c r="B395" s="9" t="s">
        <v>1145</v>
      </c>
      <c r="C395" s="62" t="e">
        <f ca="1">(OFFSET('[3]REG FL  Working Capital - 2 Sys'!$A$1,MATCH(B395,'[3]REG FL  Working Capital - 2 Sys'!$A$2:$A$1000,0),'Instructions &amp; Inputs'!$E$44))/1000</f>
        <v>#VALUE!</v>
      </c>
      <c r="D395" s="62">
        <f t="shared" si="326"/>
        <v>0</v>
      </c>
      <c r="E395" s="62">
        <f t="shared" si="326"/>
        <v>0</v>
      </c>
      <c r="F395" s="62">
        <f t="shared" si="326"/>
        <v>0</v>
      </c>
      <c r="G395" s="62">
        <f t="shared" si="326"/>
        <v>0</v>
      </c>
      <c r="H395" s="62">
        <f t="shared" si="326"/>
        <v>0</v>
      </c>
      <c r="I395" s="62">
        <f t="shared" si="326"/>
        <v>0</v>
      </c>
      <c r="J395" s="62">
        <f t="shared" si="326"/>
        <v>0</v>
      </c>
      <c r="K395" s="62">
        <f t="shared" si="326"/>
        <v>0</v>
      </c>
      <c r="L395" s="62">
        <f t="shared" si="326"/>
        <v>0</v>
      </c>
      <c r="M395" s="62">
        <f t="shared" si="326"/>
        <v>0</v>
      </c>
      <c r="N395" s="62" t="e">
        <f t="shared" ca="1" si="327"/>
        <v>#VALUE!</v>
      </c>
      <c r="O395" s="62">
        <f t="shared" si="327"/>
        <v>0</v>
      </c>
      <c r="P395" s="62">
        <f t="shared" si="327"/>
        <v>0</v>
      </c>
      <c r="Q395" s="62">
        <f t="shared" si="327"/>
        <v>0</v>
      </c>
      <c r="R395" s="62">
        <f t="shared" si="327"/>
        <v>0</v>
      </c>
      <c r="S395" s="62">
        <f t="shared" si="327"/>
        <v>0</v>
      </c>
      <c r="T395" s="62">
        <f t="shared" si="327"/>
        <v>0</v>
      </c>
      <c r="U395" s="62">
        <f t="shared" si="327"/>
        <v>0</v>
      </c>
      <c r="V395" s="62">
        <f t="shared" si="327"/>
        <v>0</v>
      </c>
      <c r="W395" s="62">
        <f t="shared" si="327"/>
        <v>0</v>
      </c>
      <c r="X395" s="62">
        <f t="shared" si="327"/>
        <v>0</v>
      </c>
      <c r="Y395" s="507"/>
      <c r="Z395" s="441" t="e">
        <f t="shared" ca="1" si="259"/>
        <v>#VALUE!</v>
      </c>
      <c r="AB395" s="441" t="e" cm="1">
        <f t="array" aca="1" ref="AB395" ca="1">SUMPRODUCT(D395:X395*D$132:X$132)-SUMIF('[3]REG FL  Working Capital - 9 Ret'!$A:$A,B395,'[3]REG FL  Working Capital - 9 Ret'!$CN:$CN)/1000</f>
        <v>#VALUE!</v>
      </c>
      <c r="AC395" s="9" t="str">
        <f>VLOOKUP(B395,'REG FL Working Capital 7 Logic'!$B$1:$C$999,2,FALSE)</f>
        <v>Copy From(REG FL: Jurisdictional Separation Factors,AZ:[WTD O&amp;M Expense])</v>
      </c>
      <c r="AD395" s="348" t="e">
        <f t="shared" ca="1" si="244"/>
        <v>#VALUE!</v>
      </c>
      <c r="AE395" s="102" t="e">
        <f t="shared" ca="1" si="328"/>
        <v>#VALUE!</v>
      </c>
      <c r="AF395" s="102" t="e">
        <f ca="1">OFFSET('[3]REG FL  Working Capital - 4 Sys'!$A$1,VLOOKUP(AF$7,'Instructions &amp; Inputs'!$C$103:$L$148,6,FALSE)-1+MATCH($B395,'[3]REG FL  Working Capital - 4 Sys'!$A$5:$A$10000,0),'Instructions &amp; Inputs'!$E$44)/1000</f>
        <v>#VALUE!</v>
      </c>
      <c r="AG395" s="102" t="e">
        <f ca="1">OFFSET('[3]REG FL  Working Capital - 4 Sys'!$A$1,VLOOKUP(AG$7,'Instructions &amp; Inputs'!$C$103:$L$148,6,FALSE)-1+MATCH($B395,'[3]REG FL  Working Capital - 4 Sys'!$A$5:$A$10000,0),'Instructions &amp; Inputs'!$E$44)/1000</f>
        <v>#VALUE!</v>
      </c>
      <c r="AH395" s="102" t="e">
        <f ca="1">OFFSET('[3]REG FL  Working Capital - 4 Sys'!$A$1,VLOOKUP(AH$7,'Instructions &amp; Inputs'!$C$103:$L$148,6,FALSE)-1+MATCH($B395,'[3]REG FL  Working Capital - 4 Sys'!$A$5:$A$10000,0),'Instructions &amp; Inputs'!$E$44)/1000</f>
        <v>#VALUE!</v>
      </c>
      <c r="AI395" s="102" t="e">
        <f ca="1">OFFSET('[3]REG FL  Working Capital - 4 Sys'!$A$1,VLOOKUP(AI$7,'Instructions &amp; Inputs'!$C$103:$L$148,6,FALSE)-1+MATCH($B395,'[3]REG FL  Working Capital - 4 Sys'!$A$5:$A$10000,0),'Instructions &amp; Inputs'!$E$44)/1000</f>
        <v>#VALUE!</v>
      </c>
      <c r="AJ395" s="102" t="e">
        <f ca="1">OFFSET('[3]REG FL  Working Capital - 4 Sys'!$A$1,VLOOKUP(AJ$7,'Instructions &amp; Inputs'!$C$103:$L$148,6,FALSE)-1+MATCH($B395,'[3]REG FL  Working Capital - 4 Sys'!$A$5:$A$10000,0),'Instructions &amp; Inputs'!$E$44)/1000</f>
        <v>#VALUE!</v>
      </c>
      <c r="AK395" s="102" t="e">
        <f ca="1">OFFSET('[3]REG FL  Working Capital - 4 Sys'!$A$1,VLOOKUP(AK$7,'Instructions &amp; Inputs'!$C$103:$L$148,6,FALSE)-1+MATCH($B395,'[3]REG FL  Working Capital - 4 Sys'!$A$5:$A$10000,0),'Instructions &amp; Inputs'!$E$44)/1000</f>
        <v>#VALUE!</v>
      </c>
      <c r="AL395" s="102" t="e">
        <f ca="1">OFFSET('[3]REG FL  Working Capital - 4 Sys'!$A$1,VLOOKUP(AL$7,'Instructions &amp; Inputs'!$C$103:$L$148,6,FALSE)-1+MATCH($B395,'[3]REG FL  Working Capital - 4 Sys'!$A$5:$A$10000,0),'Instructions &amp; Inputs'!$E$44)/1000</f>
        <v>#VALUE!</v>
      </c>
      <c r="AM395" s="102" t="e">
        <f ca="1">OFFSET('[3]REG FL  Working Capital - 4 Sys'!$A$1,VLOOKUP(AM$7,'Instructions &amp; Inputs'!$C$103:$L$148,6,FALSE)-1+MATCH($B395,'[3]REG FL  Working Capital - 4 Sys'!$A$5:$A$10000,0),'Instructions &amp; Inputs'!$E$44)/1000</f>
        <v>#VALUE!</v>
      </c>
      <c r="AN395" s="102" t="e">
        <f ca="1">OFFSET('[3]REG FL  Working Capital - 4 Sys'!$A$1,VLOOKUP(AN$7,'Instructions &amp; Inputs'!$C$103:$L$148,6,FALSE)-1+MATCH($B395,'[3]REG FL  Working Capital - 4 Sys'!$A$5:$A$10000,0),'Instructions &amp; Inputs'!$E$44)/1000</f>
        <v>#VALUE!</v>
      </c>
      <c r="AO395" s="102" t="e">
        <f ca="1">OFFSET('[3]REG FL  Working Capital - 4 Sys'!$A$1,VLOOKUP(AO$7,'Instructions &amp; Inputs'!$C$103:$L$148,6,FALSE)-1+MATCH($B395,'[3]REG FL  Working Capital - 4 Sys'!$A$5:$A$10000,0),'Instructions &amp; Inputs'!$E$44)/1000</f>
        <v>#VALUE!</v>
      </c>
      <c r="AP395" s="102">
        <f ca="1">IFERROR(OFFSET('[3]REG FL  Working Capital - 4 Sys'!$A$1,VLOOKUP(AP$7,'Instructions &amp; Inputs'!$C$103:$L$148,6,FALSE)-1+MATCH($B395,'[3]REG FL  Working Capital - 4 Sys'!$A$5:$A$10000,0),'Instructions &amp; Inputs'!$E$44)/1000,0)</f>
        <v>0</v>
      </c>
      <c r="AQ395" s="102">
        <f ca="1">IFERROR(OFFSET('[3]REG FL  Working Capital - 4 Sys'!$A$1,VLOOKUP(AQ$7,'Instructions &amp; Inputs'!$C$103:$L$148,6,FALSE)-1+MATCH($B395,'[3]REG FL  Working Capital - 4 Sys'!$A$5:$A$10000,0),'Instructions &amp; Inputs'!$E$44)/1000,0)</f>
        <v>0</v>
      </c>
      <c r="AR395" s="102" t="e">
        <f ca="1">OFFSET('[3]REG FL  Working Capital - 4 Sys'!$A$1,VLOOKUP(AR$7,'Instructions &amp; Inputs'!$C$103:$L$148,6,FALSE)-1+MATCH($B395,'[3]REG FL  Working Capital - 4 Sys'!$A$5:$A$10000,0),'Instructions &amp; Inputs'!$E$44)/1000</f>
        <v>#VALUE!</v>
      </c>
      <c r="AS395" s="102" t="e">
        <f ca="1">OFFSET('[3]REG FL  Working Capital - 4 Sys'!$A$1,VLOOKUP(AS$7,'Instructions &amp; Inputs'!$C$103:$L$148,6,FALSE)-1+MATCH($B395,'[3]REG FL  Working Capital - 4 Sys'!$A$5:$A$10000,0),'Instructions &amp; Inputs'!$E$44)/1000</f>
        <v>#VALUE!</v>
      </c>
      <c r="AT395" s="102" t="e">
        <f ca="1">OFFSET('[3]REG FL  Working Capital - 4 Sys'!$A$1,VLOOKUP(AT$7,'Instructions &amp; Inputs'!$C$103:$L$148,6,FALSE)-1+MATCH($B395,'[3]REG FL  Working Capital - 4 Sys'!$A$5:$A$10000,0),'Instructions &amp; Inputs'!$E$44)/1000</f>
        <v>#VALUE!</v>
      </c>
      <c r="AU395" s="102" t="e">
        <f ca="1">OFFSET('[3]REG FL  Working Capital - 4 Sys'!$A$1,VLOOKUP(AU$7,'Instructions &amp; Inputs'!$C$103:$L$148,6,FALSE)-1+MATCH($B395,'[3]REG FL  Working Capital - 4 Sys'!$A$5:$A$10000,0),'Instructions &amp; Inputs'!$E$44)/1000</f>
        <v>#VALUE!</v>
      </c>
      <c r="AV395" s="507"/>
      <c r="AW395" s="102" t="e">
        <f t="shared" ca="1" si="329"/>
        <v>#VALUE!</v>
      </c>
      <c r="AX395" s="448">
        <f t="shared" si="330"/>
        <v>0</v>
      </c>
      <c r="AY395" s="448">
        <f t="shared" si="330"/>
        <v>0</v>
      </c>
      <c r="AZ395" s="448">
        <f t="shared" si="331"/>
        <v>0</v>
      </c>
      <c r="BA395" s="448">
        <f t="shared" si="331"/>
        <v>0</v>
      </c>
      <c r="BB395" s="448">
        <f t="shared" si="330"/>
        <v>0</v>
      </c>
      <c r="BC395" s="448">
        <f t="shared" si="330"/>
        <v>0</v>
      </c>
      <c r="BD395" s="448">
        <f t="shared" si="330"/>
        <v>0</v>
      </c>
      <c r="BE395" s="448">
        <f t="shared" si="330"/>
        <v>0</v>
      </c>
      <c r="BF395" s="448">
        <f t="shared" si="330"/>
        <v>0</v>
      </c>
      <c r="BG395" s="448">
        <f t="shared" si="330"/>
        <v>0</v>
      </c>
      <c r="BH395" s="448" t="e">
        <f t="shared" ca="1" si="330"/>
        <v>#VALUE!</v>
      </c>
      <c r="BI395" s="448">
        <f t="shared" si="330"/>
        <v>0</v>
      </c>
      <c r="BJ395" s="448">
        <f t="shared" si="330"/>
        <v>0</v>
      </c>
      <c r="BK395" s="448">
        <f t="shared" si="332"/>
        <v>0</v>
      </c>
      <c r="BL395" s="448">
        <f t="shared" si="332"/>
        <v>0</v>
      </c>
      <c r="BM395" s="448">
        <f t="shared" si="332"/>
        <v>0</v>
      </c>
      <c r="BN395" s="448">
        <f t="shared" si="332"/>
        <v>0</v>
      </c>
      <c r="BO395" s="448">
        <f t="shared" si="332"/>
        <v>0</v>
      </c>
      <c r="BP395" s="448">
        <f t="shared" si="332"/>
        <v>0</v>
      </c>
      <c r="BQ395" s="448">
        <f t="shared" si="332"/>
        <v>0</v>
      </c>
      <c r="BR395" s="507"/>
    </row>
    <row r="396" spans="2:70">
      <c r="B396" s="9" t="s">
        <v>1146</v>
      </c>
      <c r="C396" s="62" t="e">
        <f ca="1">(OFFSET('[3]REG FL  Working Capital - 2 Sys'!$A$1,MATCH(B396,'[3]REG FL  Working Capital - 2 Sys'!$A$2:$A$1000,0),'Instructions &amp; Inputs'!$E$44))/1000</f>
        <v>#VALUE!</v>
      </c>
      <c r="D396" s="62">
        <f t="shared" si="326"/>
        <v>0</v>
      </c>
      <c r="E396" s="62">
        <f t="shared" si="326"/>
        <v>0</v>
      </c>
      <c r="F396" s="62">
        <f t="shared" si="326"/>
        <v>0</v>
      </c>
      <c r="G396" s="62">
        <f t="shared" si="326"/>
        <v>0</v>
      </c>
      <c r="H396" s="62">
        <f t="shared" si="326"/>
        <v>0</v>
      </c>
      <c r="I396" s="62">
        <f t="shared" si="326"/>
        <v>0</v>
      </c>
      <c r="J396" s="62">
        <f t="shared" si="326"/>
        <v>0</v>
      </c>
      <c r="K396" s="62">
        <f t="shared" si="326"/>
        <v>0</v>
      </c>
      <c r="L396" s="62">
        <f t="shared" si="326"/>
        <v>0</v>
      </c>
      <c r="M396" s="62">
        <f t="shared" si="326"/>
        <v>0</v>
      </c>
      <c r="N396" s="62">
        <f t="shared" si="327"/>
        <v>0</v>
      </c>
      <c r="O396" s="62">
        <f t="shared" si="327"/>
        <v>0</v>
      </c>
      <c r="P396" s="62">
        <f t="shared" si="327"/>
        <v>0</v>
      </c>
      <c r="Q396" s="62">
        <f t="shared" si="327"/>
        <v>0</v>
      </c>
      <c r="R396" s="62">
        <f t="shared" si="327"/>
        <v>0</v>
      </c>
      <c r="S396" s="62">
        <f t="shared" si="327"/>
        <v>0</v>
      </c>
      <c r="T396" s="62">
        <f t="shared" si="327"/>
        <v>0</v>
      </c>
      <c r="U396" s="62">
        <f t="shared" si="327"/>
        <v>0</v>
      </c>
      <c r="V396" s="62">
        <f t="shared" si="327"/>
        <v>0</v>
      </c>
      <c r="W396" s="62">
        <f t="shared" si="327"/>
        <v>0</v>
      </c>
      <c r="X396" s="62" t="e">
        <f t="shared" ca="1" si="327"/>
        <v>#VALUE!</v>
      </c>
      <c r="Y396" s="507"/>
      <c r="Z396" s="441" t="e">
        <f t="shared" ca="1" si="259"/>
        <v>#VALUE!</v>
      </c>
      <c r="AB396" s="441" t="e" cm="1">
        <f t="array" aca="1" ref="AB396" ca="1">SUMPRODUCT(D396:X396*D$132:X$132)-SUMIF('[3]REG FL  Working Capital - 9 Ret'!$A:$A,B396,'[3]REG FL  Working Capital - 9 Ret'!$CN:$CN)/1000</f>
        <v>#VALUE!</v>
      </c>
      <c r="AC396" s="9" t="str">
        <f>VLOOKUP(B396,'REG FL Working Capital 7 Logic'!$B$1:$C$999,2,FALSE)</f>
        <v>Copy From(REG FL: Jurisdictional Separation Factors,Y:[Wholesale 100%])</v>
      </c>
      <c r="AD396" s="348" t="e">
        <f t="shared" ca="1" si="244"/>
        <v>#VALUE!</v>
      </c>
      <c r="AE396" s="102" t="e">
        <f t="shared" ca="1" si="328"/>
        <v>#VALUE!</v>
      </c>
      <c r="AF396" s="102" t="e">
        <f ca="1">OFFSET('[3]REG FL  Working Capital - 4 Sys'!$A$1,VLOOKUP(AF$7,'Instructions &amp; Inputs'!$C$103:$L$148,6,FALSE)-1+MATCH($B396,'[3]REG FL  Working Capital - 4 Sys'!$A$5:$A$10000,0),'Instructions &amp; Inputs'!$E$44)/1000</f>
        <v>#VALUE!</v>
      </c>
      <c r="AG396" s="102" t="e">
        <f ca="1">OFFSET('[3]REG FL  Working Capital - 4 Sys'!$A$1,VLOOKUP(AG$7,'Instructions &amp; Inputs'!$C$103:$L$148,6,FALSE)-1+MATCH($B396,'[3]REG FL  Working Capital - 4 Sys'!$A$5:$A$10000,0),'Instructions &amp; Inputs'!$E$44)/1000</f>
        <v>#VALUE!</v>
      </c>
      <c r="AH396" s="102" t="e">
        <f ca="1">OFFSET('[3]REG FL  Working Capital - 4 Sys'!$A$1,VLOOKUP(AH$7,'Instructions &amp; Inputs'!$C$103:$L$148,6,FALSE)-1+MATCH($B396,'[3]REG FL  Working Capital - 4 Sys'!$A$5:$A$10000,0),'Instructions &amp; Inputs'!$E$44)/1000</f>
        <v>#VALUE!</v>
      </c>
      <c r="AI396" s="102" t="e">
        <f ca="1">OFFSET('[3]REG FL  Working Capital - 4 Sys'!$A$1,VLOOKUP(AI$7,'Instructions &amp; Inputs'!$C$103:$L$148,6,FALSE)-1+MATCH($B396,'[3]REG FL  Working Capital - 4 Sys'!$A$5:$A$10000,0),'Instructions &amp; Inputs'!$E$44)/1000</f>
        <v>#VALUE!</v>
      </c>
      <c r="AJ396" s="102" t="e">
        <f ca="1">OFFSET('[3]REG FL  Working Capital - 4 Sys'!$A$1,VLOOKUP(AJ$7,'Instructions &amp; Inputs'!$C$103:$L$148,6,FALSE)-1+MATCH($B396,'[3]REG FL  Working Capital - 4 Sys'!$A$5:$A$10000,0),'Instructions &amp; Inputs'!$E$44)/1000</f>
        <v>#VALUE!</v>
      </c>
      <c r="AK396" s="102" t="e">
        <f ca="1">OFFSET('[3]REG FL  Working Capital - 4 Sys'!$A$1,VLOOKUP(AK$7,'Instructions &amp; Inputs'!$C$103:$L$148,6,FALSE)-1+MATCH($B396,'[3]REG FL  Working Capital - 4 Sys'!$A$5:$A$10000,0),'Instructions &amp; Inputs'!$E$44)/1000</f>
        <v>#VALUE!</v>
      </c>
      <c r="AL396" s="102" t="e">
        <f ca="1">OFFSET('[3]REG FL  Working Capital - 4 Sys'!$A$1,VLOOKUP(AL$7,'Instructions &amp; Inputs'!$C$103:$L$148,6,FALSE)-1+MATCH($B396,'[3]REG FL  Working Capital - 4 Sys'!$A$5:$A$10000,0),'Instructions &amp; Inputs'!$E$44)/1000</f>
        <v>#VALUE!</v>
      </c>
      <c r="AM396" s="102" t="e">
        <f ca="1">OFFSET('[3]REG FL  Working Capital - 4 Sys'!$A$1,VLOOKUP(AM$7,'Instructions &amp; Inputs'!$C$103:$L$148,6,FALSE)-1+MATCH($B396,'[3]REG FL  Working Capital - 4 Sys'!$A$5:$A$10000,0),'Instructions &amp; Inputs'!$E$44)/1000</f>
        <v>#VALUE!</v>
      </c>
      <c r="AN396" s="102" t="e">
        <f ca="1">OFFSET('[3]REG FL  Working Capital - 4 Sys'!$A$1,VLOOKUP(AN$7,'Instructions &amp; Inputs'!$C$103:$L$148,6,FALSE)-1+MATCH($B396,'[3]REG FL  Working Capital - 4 Sys'!$A$5:$A$10000,0),'Instructions &amp; Inputs'!$E$44)/1000</f>
        <v>#VALUE!</v>
      </c>
      <c r="AO396" s="102" t="e">
        <f ca="1">OFFSET('[3]REG FL  Working Capital - 4 Sys'!$A$1,VLOOKUP(AO$7,'Instructions &amp; Inputs'!$C$103:$L$148,6,FALSE)-1+MATCH($B396,'[3]REG FL  Working Capital - 4 Sys'!$A$5:$A$10000,0),'Instructions &amp; Inputs'!$E$44)/1000</f>
        <v>#VALUE!</v>
      </c>
      <c r="AP396" s="102">
        <f ca="1">IFERROR(OFFSET('[3]REG FL  Working Capital - 4 Sys'!$A$1,VLOOKUP(AP$7,'Instructions &amp; Inputs'!$C$103:$L$148,6,FALSE)-1+MATCH($B396,'[3]REG FL  Working Capital - 4 Sys'!$A$5:$A$10000,0),'Instructions &amp; Inputs'!$E$44)/1000,0)</f>
        <v>0</v>
      </c>
      <c r="AQ396" s="102">
        <f ca="1">IFERROR(OFFSET('[3]REG FL  Working Capital - 4 Sys'!$A$1,VLOOKUP(AQ$7,'Instructions &amp; Inputs'!$C$103:$L$148,6,FALSE)-1+MATCH($B396,'[3]REG FL  Working Capital - 4 Sys'!$A$5:$A$10000,0),'Instructions &amp; Inputs'!$E$44)/1000,0)</f>
        <v>0</v>
      </c>
      <c r="AR396" s="102" t="e">
        <f ca="1">OFFSET('[3]REG FL  Working Capital - 4 Sys'!$A$1,VLOOKUP(AR$7,'Instructions &amp; Inputs'!$C$103:$L$148,6,FALSE)-1+MATCH($B396,'[3]REG FL  Working Capital - 4 Sys'!$A$5:$A$10000,0),'Instructions &amp; Inputs'!$E$44)/1000</f>
        <v>#VALUE!</v>
      </c>
      <c r="AS396" s="102" t="e">
        <f ca="1">OFFSET('[3]REG FL  Working Capital - 4 Sys'!$A$1,VLOOKUP(AS$7,'Instructions &amp; Inputs'!$C$103:$L$148,6,FALSE)-1+MATCH($B396,'[3]REG FL  Working Capital - 4 Sys'!$A$5:$A$10000,0),'Instructions &amp; Inputs'!$E$44)/1000</f>
        <v>#VALUE!</v>
      </c>
      <c r="AT396" s="102" t="e">
        <f ca="1">OFFSET('[3]REG FL  Working Capital - 4 Sys'!$A$1,VLOOKUP(AT$7,'Instructions &amp; Inputs'!$C$103:$L$148,6,FALSE)-1+MATCH($B396,'[3]REG FL  Working Capital - 4 Sys'!$A$5:$A$10000,0),'Instructions &amp; Inputs'!$E$44)/1000</f>
        <v>#VALUE!</v>
      </c>
      <c r="AU396" s="102" t="e">
        <f ca="1">OFFSET('[3]REG FL  Working Capital - 4 Sys'!$A$1,VLOOKUP(AU$7,'Instructions &amp; Inputs'!$C$103:$L$148,6,FALSE)-1+MATCH($B396,'[3]REG FL  Working Capital - 4 Sys'!$A$5:$A$10000,0),'Instructions &amp; Inputs'!$E$44)/1000</f>
        <v>#VALUE!</v>
      </c>
      <c r="AV396" s="507"/>
      <c r="AW396" s="102" t="e">
        <f t="shared" ca="1" si="329"/>
        <v>#VALUE!</v>
      </c>
      <c r="AX396" s="448">
        <f t="shared" si="330"/>
        <v>0</v>
      </c>
      <c r="AY396" s="448">
        <f t="shared" si="330"/>
        <v>0</v>
      </c>
      <c r="AZ396" s="448">
        <f t="shared" si="331"/>
        <v>0</v>
      </c>
      <c r="BA396" s="448">
        <f t="shared" si="331"/>
        <v>0</v>
      </c>
      <c r="BB396" s="448">
        <f t="shared" si="330"/>
        <v>0</v>
      </c>
      <c r="BC396" s="448">
        <f t="shared" si="330"/>
        <v>0</v>
      </c>
      <c r="BD396" s="448">
        <f t="shared" si="330"/>
        <v>0</v>
      </c>
      <c r="BE396" s="448">
        <f t="shared" si="330"/>
        <v>0</v>
      </c>
      <c r="BF396" s="448">
        <f t="shared" si="330"/>
        <v>0</v>
      </c>
      <c r="BG396" s="448">
        <f t="shared" si="330"/>
        <v>0</v>
      </c>
      <c r="BH396" s="448">
        <f t="shared" si="330"/>
        <v>0</v>
      </c>
      <c r="BI396" s="448">
        <f t="shared" si="330"/>
        <v>0</v>
      </c>
      <c r="BJ396" s="448">
        <f t="shared" si="330"/>
        <v>0</v>
      </c>
      <c r="BK396" s="448">
        <f t="shared" si="332"/>
        <v>0</v>
      </c>
      <c r="BL396" s="448">
        <f t="shared" si="332"/>
        <v>0</v>
      </c>
      <c r="BM396" s="448">
        <f t="shared" si="332"/>
        <v>0</v>
      </c>
      <c r="BN396" s="448">
        <f t="shared" si="332"/>
        <v>0</v>
      </c>
      <c r="BO396" s="448">
        <f t="shared" si="332"/>
        <v>0</v>
      </c>
      <c r="BP396" s="448">
        <f t="shared" si="332"/>
        <v>0</v>
      </c>
      <c r="BQ396" s="448" t="e">
        <f t="shared" ca="1" si="332"/>
        <v>#VALUE!</v>
      </c>
      <c r="BR396" s="507"/>
    </row>
    <row r="397" spans="2:70">
      <c r="B397" s="9" t="s">
        <v>1147</v>
      </c>
      <c r="C397" s="62" t="e">
        <f ca="1">(OFFSET('[3]REG FL  Working Capital - 2 Sys'!$A$1,MATCH(B397,'[3]REG FL  Working Capital - 2 Sys'!$A$2:$A$1000,0),'Instructions &amp; Inputs'!$E$44))/1000</f>
        <v>#VALUE!</v>
      </c>
      <c r="D397" s="62">
        <f t="shared" si="326"/>
        <v>0</v>
      </c>
      <c r="E397" s="62">
        <f t="shared" si="326"/>
        <v>0</v>
      </c>
      <c r="F397" s="62">
        <f t="shared" si="326"/>
        <v>0</v>
      </c>
      <c r="G397" s="62">
        <f t="shared" si="326"/>
        <v>0</v>
      </c>
      <c r="H397" s="62">
        <f t="shared" si="326"/>
        <v>0</v>
      </c>
      <c r="I397" s="62">
        <f t="shared" si="326"/>
        <v>0</v>
      </c>
      <c r="J397" s="62">
        <f t="shared" si="326"/>
        <v>0</v>
      </c>
      <c r="K397" s="62">
        <f t="shared" si="326"/>
        <v>0</v>
      </c>
      <c r="L397" s="62">
        <f t="shared" si="326"/>
        <v>0</v>
      </c>
      <c r="M397" s="62">
        <f t="shared" si="326"/>
        <v>0</v>
      </c>
      <c r="N397" s="62" t="e">
        <f t="shared" ca="1" si="327"/>
        <v>#VALUE!</v>
      </c>
      <c r="O397" s="62">
        <f t="shared" si="327"/>
        <v>0</v>
      </c>
      <c r="P397" s="62">
        <f t="shared" si="327"/>
        <v>0</v>
      </c>
      <c r="Q397" s="62">
        <f t="shared" si="327"/>
        <v>0</v>
      </c>
      <c r="R397" s="62">
        <f t="shared" si="327"/>
        <v>0</v>
      </c>
      <c r="S397" s="62">
        <f t="shared" si="327"/>
        <v>0</v>
      </c>
      <c r="T397" s="62">
        <f t="shared" si="327"/>
        <v>0</v>
      </c>
      <c r="U397" s="62">
        <f t="shared" si="327"/>
        <v>0</v>
      </c>
      <c r="V397" s="62">
        <f t="shared" si="327"/>
        <v>0</v>
      </c>
      <c r="W397" s="62">
        <f t="shared" si="327"/>
        <v>0</v>
      </c>
      <c r="X397" s="62">
        <f t="shared" si="327"/>
        <v>0</v>
      </c>
      <c r="Y397" s="507"/>
      <c r="Z397" s="441" t="e">
        <f t="shared" ca="1" si="259"/>
        <v>#VALUE!</v>
      </c>
      <c r="AB397" s="441" t="e" cm="1">
        <f t="array" aca="1" ref="AB397" ca="1">SUMPRODUCT(D397:X397*D$132:X$132)-SUMIF('[3]REG FL  Working Capital - 9 Ret'!$A:$A,B397,'[3]REG FL  Working Capital - 9 Ret'!$CN:$CN)/1000</f>
        <v>#VALUE!</v>
      </c>
      <c r="AC397" s="9" t="str">
        <f>VLOOKUP(B397,'REG FL Working Capital 7 Logic'!$B$1:$C$999,2,FALSE)</f>
        <v>Copy From(REG FL: Jurisdictional Separation Factors,AZ:[WTD O&amp;M Expense])</v>
      </c>
      <c r="AD397" s="348" t="e">
        <f t="shared" ca="1" si="244"/>
        <v>#VALUE!</v>
      </c>
      <c r="AE397" s="102" t="e">
        <f t="shared" ca="1" si="328"/>
        <v>#VALUE!</v>
      </c>
      <c r="AF397" s="102" t="e">
        <f ca="1">OFFSET('[3]REG FL  Working Capital - 4 Sys'!$A$1,VLOOKUP(AF$7,'Instructions &amp; Inputs'!$C$103:$L$148,6,FALSE)-1+MATCH($B397,'[3]REG FL  Working Capital - 4 Sys'!$A$5:$A$10000,0),'Instructions &amp; Inputs'!$E$44)/1000</f>
        <v>#VALUE!</v>
      </c>
      <c r="AG397" s="102" t="e">
        <f ca="1">OFFSET('[3]REG FL  Working Capital - 4 Sys'!$A$1,VLOOKUP(AG$7,'Instructions &amp; Inputs'!$C$103:$L$148,6,FALSE)-1+MATCH($B397,'[3]REG FL  Working Capital - 4 Sys'!$A$5:$A$10000,0),'Instructions &amp; Inputs'!$E$44)/1000</f>
        <v>#VALUE!</v>
      </c>
      <c r="AH397" s="102" t="e">
        <f ca="1">OFFSET('[3]REG FL  Working Capital - 4 Sys'!$A$1,VLOOKUP(AH$7,'Instructions &amp; Inputs'!$C$103:$L$148,6,FALSE)-1+MATCH($B397,'[3]REG FL  Working Capital - 4 Sys'!$A$5:$A$10000,0),'Instructions &amp; Inputs'!$E$44)/1000</f>
        <v>#VALUE!</v>
      </c>
      <c r="AI397" s="102" t="e">
        <f ca="1">OFFSET('[3]REG FL  Working Capital - 4 Sys'!$A$1,VLOOKUP(AI$7,'Instructions &amp; Inputs'!$C$103:$L$148,6,FALSE)-1+MATCH($B397,'[3]REG FL  Working Capital - 4 Sys'!$A$5:$A$10000,0),'Instructions &amp; Inputs'!$E$44)/1000</f>
        <v>#VALUE!</v>
      </c>
      <c r="AJ397" s="102" t="e">
        <f ca="1">OFFSET('[3]REG FL  Working Capital - 4 Sys'!$A$1,VLOOKUP(AJ$7,'Instructions &amp; Inputs'!$C$103:$L$148,6,FALSE)-1+MATCH($B397,'[3]REG FL  Working Capital - 4 Sys'!$A$5:$A$10000,0),'Instructions &amp; Inputs'!$E$44)/1000</f>
        <v>#VALUE!</v>
      </c>
      <c r="AK397" s="102" t="e">
        <f ca="1">OFFSET('[3]REG FL  Working Capital - 4 Sys'!$A$1,VLOOKUP(AK$7,'Instructions &amp; Inputs'!$C$103:$L$148,6,FALSE)-1+MATCH($B397,'[3]REG FL  Working Capital - 4 Sys'!$A$5:$A$10000,0),'Instructions &amp; Inputs'!$E$44)/1000</f>
        <v>#VALUE!</v>
      </c>
      <c r="AL397" s="102" t="e">
        <f ca="1">OFFSET('[3]REG FL  Working Capital - 4 Sys'!$A$1,VLOOKUP(AL$7,'Instructions &amp; Inputs'!$C$103:$L$148,6,FALSE)-1+MATCH($B397,'[3]REG FL  Working Capital - 4 Sys'!$A$5:$A$10000,0),'Instructions &amp; Inputs'!$E$44)/1000</f>
        <v>#VALUE!</v>
      </c>
      <c r="AM397" s="102" t="e">
        <f ca="1">OFFSET('[3]REG FL  Working Capital - 4 Sys'!$A$1,VLOOKUP(AM$7,'Instructions &amp; Inputs'!$C$103:$L$148,6,FALSE)-1+MATCH($B397,'[3]REG FL  Working Capital - 4 Sys'!$A$5:$A$10000,0),'Instructions &amp; Inputs'!$E$44)/1000</f>
        <v>#VALUE!</v>
      </c>
      <c r="AN397" s="102" t="e">
        <f ca="1">OFFSET('[3]REG FL  Working Capital - 4 Sys'!$A$1,VLOOKUP(AN$7,'Instructions &amp; Inputs'!$C$103:$L$148,6,FALSE)-1+MATCH($B397,'[3]REG FL  Working Capital - 4 Sys'!$A$5:$A$10000,0),'Instructions &amp; Inputs'!$E$44)/1000</f>
        <v>#VALUE!</v>
      </c>
      <c r="AO397" s="102" t="e">
        <f ca="1">OFFSET('[3]REG FL  Working Capital - 4 Sys'!$A$1,VLOOKUP(AO$7,'Instructions &amp; Inputs'!$C$103:$L$148,6,FALSE)-1+MATCH($B397,'[3]REG FL  Working Capital - 4 Sys'!$A$5:$A$10000,0),'Instructions &amp; Inputs'!$E$44)/1000</f>
        <v>#VALUE!</v>
      </c>
      <c r="AP397" s="102">
        <f ca="1">IFERROR(OFFSET('[3]REG FL  Working Capital - 4 Sys'!$A$1,VLOOKUP(AP$7,'Instructions &amp; Inputs'!$C$103:$L$148,6,FALSE)-1+MATCH($B397,'[3]REG FL  Working Capital - 4 Sys'!$A$5:$A$10000,0),'Instructions &amp; Inputs'!$E$44)/1000,0)</f>
        <v>0</v>
      </c>
      <c r="AQ397" s="102">
        <f ca="1">IFERROR(OFFSET('[3]REG FL  Working Capital - 4 Sys'!$A$1,VLOOKUP(AQ$7,'Instructions &amp; Inputs'!$C$103:$L$148,6,FALSE)-1+MATCH($B397,'[3]REG FL  Working Capital - 4 Sys'!$A$5:$A$10000,0),'Instructions &amp; Inputs'!$E$44)/1000,0)</f>
        <v>0</v>
      </c>
      <c r="AR397" s="102" t="e">
        <f ca="1">OFFSET('[3]REG FL  Working Capital - 4 Sys'!$A$1,VLOOKUP(AR$7,'Instructions &amp; Inputs'!$C$103:$L$148,6,FALSE)-1+MATCH($B397,'[3]REG FL  Working Capital - 4 Sys'!$A$5:$A$10000,0),'Instructions &amp; Inputs'!$E$44)/1000</f>
        <v>#VALUE!</v>
      </c>
      <c r="AS397" s="102" t="e">
        <f ca="1">OFFSET('[3]REG FL  Working Capital - 4 Sys'!$A$1,VLOOKUP(AS$7,'Instructions &amp; Inputs'!$C$103:$L$148,6,FALSE)-1+MATCH($B397,'[3]REG FL  Working Capital - 4 Sys'!$A$5:$A$10000,0),'Instructions &amp; Inputs'!$E$44)/1000</f>
        <v>#VALUE!</v>
      </c>
      <c r="AT397" s="102" t="e">
        <f ca="1">OFFSET('[3]REG FL  Working Capital - 4 Sys'!$A$1,VLOOKUP(AT$7,'Instructions &amp; Inputs'!$C$103:$L$148,6,FALSE)-1+MATCH($B397,'[3]REG FL  Working Capital - 4 Sys'!$A$5:$A$10000,0),'Instructions &amp; Inputs'!$E$44)/1000</f>
        <v>#VALUE!</v>
      </c>
      <c r="AU397" s="102" t="e">
        <f ca="1">OFFSET('[3]REG FL  Working Capital - 4 Sys'!$A$1,VLOOKUP(AU$7,'Instructions &amp; Inputs'!$C$103:$L$148,6,FALSE)-1+MATCH($B397,'[3]REG FL  Working Capital - 4 Sys'!$A$5:$A$10000,0),'Instructions &amp; Inputs'!$E$44)/1000</f>
        <v>#VALUE!</v>
      </c>
      <c r="AV397" s="507"/>
      <c r="AW397" s="102" t="e">
        <f t="shared" ca="1" si="329"/>
        <v>#VALUE!</v>
      </c>
      <c r="AX397" s="448">
        <f t="shared" si="330"/>
        <v>0</v>
      </c>
      <c r="AY397" s="448">
        <f t="shared" si="330"/>
        <v>0</v>
      </c>
      <c r="AZ397" s="448">
        <f t="shared" si="331"/>
        <v>0</v>
      </c>
      <c r="BA397" s="448">
        <f t="shared" si="331"/>
        <v>0</v>
      </c>
      <c r="BB397" s="448">
        <f t="shared" si="330"/>
        <v>0</v>
      </c>
      <c r="BC397" s="448">
        <f t="shared" si="330"/>
        <v>0</v>
      </c>
      <c r="BD397" s="448">
        <f t="shared" si="330"/>
        <v>0</v>
      </c>
      <c r="BE397" s="448">
        <f t="shared" si="330"/>
        <v>0</v>
      </c>
      <c r="BF397" s="448">
        <f t="shared" si="330"/>
        <v>0</v>
      </c>
      <c r="BG397" s="448">
        <f t="shared" si="330"/>
        <v>0</v>
      </c>
      <c r="BH397" s="448" t="e">
        <f t="shared" ca="1" si="330"/>
        <v>#VALUE!</v>
      </c>
      <c r="BI397" s="448">
        <f t="shared" si="330"/>
        <v>0</v>
      </c>
      <c r="BJ397" s="448">
        <f t="shared" si="330"/>
        <v>0</v>
      </c>
      <c r="BK397" s="448">
        <f t="shared" si="332"/>
        <v>0</v>
      </c>
      <c r="BL397" s="448">
        <f t="shared" si="332"/>
        <v>0</v>
      </c>
      <c r="BM397" s="448">
        <f t="shared" si="332"/>
        <v>0</v>
      </c>
      <c r="BN397" s="448">
        <f t="shared" si="332"/>
        <v>0</v>
      </c>
      <c r="BO397" s="448">
        <f t="shared" si="332"/>
        <v>0</v>
      </c>
      <c r="BP397" s="448">
        <f t="shared" si="332"/>
        <v>0</v>
      </c>
      <c r="BQ397" s="448">
        <f t="shared" si="332"/>
        <v>0</v>
      </c>
      <c r="BR397" s="507"/>
    </row>
    <row r="398" spans="2:70">
      <c r="B398" s="9" t="s">
        <v>1148</v>
      </c>
      <c r="C398" s="62" t="e">
        <f ca="1">(OFFSET('[3]REG FL  Working Capital - 2 Sys'!$A$1,MATCH(B398,'[3]REG FL  Working Capital - 2 Sys'!$A$2:$A$1000,0),'Instructions &amp; Inputs'!$E$44))/1000</f>
        <v>#VALUE!</v>
      </c>
      <c r="D398" s="62">
        <f t="shared" si="326"/>
        <v>0</v>
      </c>
      <c r="E398" s="62">
        <f t="shared" si="326"/>
        <v>0</v>
      </c>
      <c r="F398" s="62">
        <f t="shared" si="326"/>
        <v>0</v>
      </c>
      <c r="G398" s="62">
        <f t="shared" si="326"/>
        <v>0</v>
      </c>
      <c r="H398" s="62">
        <f t="shared" si="326"/>
        <v>0</v>
      </c>
      <c r="I398" s="62">
        <f t="shared" si="326"/>
        <v>0</v>
      </c>
      <c r="J398" s="62">
        <f t="shared" si="326"/>
        <v>0</v>
      </c>
      <c r="K398" s="62">
        <f t="shared" si="326"/>
        <v>0</v>
      </c>
      <c r="L398" s="62">
        <f t="shared" si="326"/>
        <v>0</v>
      </c>
      <c r="M398" s="62">
        <f t="shared" si="326"/>
        <v>0</v>
      </c>
      <c r="N398" s="62" t="e">
        <f t="shared" ca="1" si="327"/>
        <v>#VALUE!</v>
      </c>
      <c r="O398" s="62">
        <f t="shared" si="327"/>
        <v>0</v>
      </c>
      <c r="P398" s="62">
        <f t="shared" si="327"/>
        <v>0</v>
      </c>
      <c r="Q398" s="62">
        <f t="shared" si="327"/>
        <v>0</v>
      </c>
      <c r="R398" s="62">
        <f t="shared" si="327"/>
        <v>0</v>
      </c>
      <c r="S398" s="62">
        <f t="shared" si="327"/>
        <v>0</v>
      </c>
      <c r="T398" s="62">
        <f t="shared" si="327"/>
        <v>0</v>
      </c>
      <c r="U398" s="62">
        <f t="shared" si="327"/>
        <v>0</v>
      </c>
      <c r="V398" s="62">
        <f t="shared" si="327"/>
        <v>0</v>
      </c>
      <c r="W398" s="62">
        <f t="shared" si="327"/>
        <v>0</v>
      </c>
      <c r="X398" s="62">
        <f t="shared" si="327"/>
        <v>0</v>
      </c>
      <c r="Y398" s="507"/>
      <c r="Z398" s="441" t="e">
        <f t="shared" ca="1" si="259"/>
        <v>#VALUE!</v>
      </c>
      <c r="AB398" s="441" t="e" cm="1">
        <f t="array" aca="1" ref="AB398" ca="1">SUMPRODUCT(D398:X398*D$132:X$132)-SUMIF('[3]REG FL  Working Capital - 9 Ret'!$A:$A,B398,'[3]REG FL  Working Capital - 9 Ret'!$CN:$CN)/1000</f>
        <v>#VALUE!</v>
      </c>
      <c r="AC398" s="9" t="str">
        <f>VLOOKUP(B398,'REG FL Working Capital 7 Logic'!$B$1:$C$999,2,FALSE)</f>
        <v>Copy From(REG FL: Jurisdictional Separation Factors,AZ:[WTD O&amp;M Expense])</v>
      </c>
      <c r="AD398" s="348" t="e">
        <f t="shared" ca="1" si="244"/>
        <v>#VALUE!</v>
      </c>
      <c r="AE398" s="102" t="e">
        <f t="shared" ca="1" si="328"/>
        <v>#VALUE!</v>
      </c>
      <c r="AF398" s="102" t="e">
        <f ca="1">OFFSET('[3]REG FL  Working Capital - 4 Sys'!$A$1,VLOOKUP(AF$7,'Instructions &amp; Inputs'!$C$103:$L$148,6,FALSE)-1+MATCH($B398,'[3]REG FL  Working Capital - 4 Sys'!$A$5:$A$10000,0),'Instructions &amp; Inputs'!$E$44)/1000</f>
        <v>#VALUE!</v>
      </c>
      <c r="AG398" s="102" t="e">
        <f ca="1">OFFSET('[3]REG FL  Working Capital - 4 Sys'!$A$1,VLOOKUP(AG$7,'Instructions &amp; Inputs'!$C$103:$L$148,6,FALSE)-1+MATCH($B398,'[3]REG FL  Working Capital - 4 Sys'!$A$5:$A$10000,0),'Instructions &amp; Inputs'!$E$44)/1000</f>
        <v>#VALUE!</v>
      </c>
      <c r="AH398" s="102" t="e">
        <f ca="1">OFFSET('[3]REG FL  Working Capital - 4 Sys'!$A$1,VLOOKUP(AH$7,'Instructions &amp; Inputs'!$C$103:$L$148,6,FALSE)-1+MATCH($B398,'[3]REG FL  Working Capital - 4 Sys'!$A$5:$A$10000,0),'Instructions &amp; Inputs'!$E$44)/1000</f>
        <v>#VALUE!</v>
      </c>
      <c r="AI398" s="102" t="e">
        <f ca="1">OFFSET('[3]REG FL  Working Capital - 4 Sys'!$A$1,VLOOKUP(AI$7,'Instructions &amp; Inputs'!$C$103:$L$148,6,FALSE)-1+MATCH($B398,'[3]REG FL  Working Capital - 4 Sys'!$A$5:$A$10000,0),'Instructions &amp; Inputs'!$E$44)/1000</f>
        <v>#VALUE!</v>
      </c>
      <c r="AJ398" s="102" t="e">
        <f ca="1">OFFSET('[3]REG FL  Working Capital - 4 Sys'!$A$1,VLOOKUP(AJ$7,'Instructions &amp; Inputs'!$C$103:$L$148,6,FALSE)-1+MATCH($B398,'[3]REG FL  Working Capital - 4 Sys'!$A$5:$A$10000,0),'Instructions &amp; Inputs'!$E$44)/1000</f>
        <v>#VALUE!</v>
      </c>
      <c r="AK398" s="102" t="e">
        <f ca="1">OFFSET('[3]REG FL  Working Capital - 4 Sys'!$A$1,VLOOKUP(AK$7,'Instructions &amp; Inputs'!$C$103:$L$148,6,FALSE)-1+MATCH($B398,'[3]REG FL  Working Capital - 4 Sys'!$A$5:$A$10000,0),'Instructions &amp; Inputs'!$E$44)/1000</f>
        <v>#VALUE!</v>
      </c>
      <c r="AL398" s="102" t="e">
        <f ca="1">OFFSET('[3]REG FL  Working Capital - 4 Sys'!$A$1,VLOOKUP(AL$7,'Instructions &amp; Inputs'!$C$103:$L$148,6,FALSE)-1+MATCH($B398,'[3]REG FL  Working Capital - 4 Sys'!$A$5:$A$10000,0),'Instructions &amp; Inputs'!$E$44)/1000</f>
        <v>#VALUE!</v>
      </c>
      <c r="AM398" s="102" t="e">
        <f ca="1">OFFSET('[3]REG FL  Working Capital - 4 Sys'!$A$1,VLOOKUP(AM$7,'Instructions &amp; Inputs'!$C$103:$L$148,6,FALSE)-1+MATCH($B398,'[3]REG FL  Working Capital - 4 Sys'!$A$5:$A$10000,0),'Instructions &amp; Inputs'!$E$44)/1000</f>
        <v>#VALUE!</v>
      </c>
      <c r="AN398" s="102" t="e">
        <f ca="1">OFFSET('[3]REG FL  Working Capital - 4 Sys'!$A$1,VLOOKUP(AN$7,'Instructions &amp; Inputs'!$C$103:$L$148,6,FALSE)-1+MATCH($B398,'[3]REG FL  Working Capital - 4 Sys'!$A$5:$A$10000,0),'Instructions &amp; Inputs'!$E$44)/1000</f>
        <v>#VALUE!</v>
      </c>
      <c r="AO398" s="102" t="e">
        <f ca="1">OFFSET('[3]REG FL  Working Capital - 4 Sys'!$A$1,VLOOKUP(AO$7,'Instructions &amp; Inputs'!$C$103:$L$148,6,FALSE)-1+MATCH($B398,'[3]REG FL  Working Capital - 4 Sys'!$A$5:$A$10000,0),'Instructions &amp; Inputs'!$E$44)/1000</f>
        <v>#VALUE!</v>
      </c>
      <c r="AP398" s="102">
        <f ca="1">IFERROR(OFFSET('[3]REG FL  Working Capital - 4 Sys'!$A$1,VLOOKUP(AP$7,'Instructions &amp; Inputs'!$C$103:$L$148,6,FALSE)-1+MATCH($B398,'[3]REG FL  Working Capital - 4 Sys'!$A$5:$A$10000,0),'Instructions &amp; Inputs'!$E$44)/1000,0)</f>
        <v>0</v>
      </c>
      <c r="AQ398" s="102">
        <f ca="1">IFERROR(OFFSET('[3]REG FL  Working Capital - 4 Sys'!$A$1,VLOOKUP(AQ$7,'Instructions &amp; Inputs'!$C$103:$L$148,6,FALSE)-1+MATCH($B398,'[3]REG FL  Working Capital - 4 Sys'!$A$5:$A$10000,0),'Instructions &amp; Inputs'!$E$44)/1000,0)</f>
        <v>0</v>
      </c>
      <c r="AR398" s="102" t="e">
        <f ca="1">OFFSET('[3]REG FL  Working Capital - 4 Sys'!$A$1,VLOOKUP(AR$7,'Instructions &amp; Inputs'!$C$103:$L$148,6,FALSE)-1+MATCH($B398,'[3]REG FL  Working Capital - 4 Sys'!$A$5:$A$10000,0),'Instructions &amp; Inputs'!$E$44)/1000</f>
        <v>#VALUE!</v>
      </c>
      <c r="AS398" s="102" t="e">
        <f ca="1">OFFSET('[3]REG FL  Working Capital - 4 Sys'!$A$1,VLOOKUP(AS$7,'Instructions &amp; Inputs'!$C$103:$L$148,6,FALSE)-1+MATCH($B398,'[3]REG FL  Working Capital - 4 Sys'!$A$5:$A$10000,0),'Instructions &amp; Inputs'!$E$44)/1000</f>
        <v>#VALUE!</v>
      </c>
      <c r="AT398" s="102" t="e">
        <f ca="1">OFFSET('[3]REG FL  Working Capital - 4 Sys'!$A$1,VLOOKUP(AT$7,'Instructions &amp; Inputs'!$C$103:$L$148,6,FALSE)-1+MATCH($B398,'[3]REG FL  Working Capital - 4 Sys'!$A$5:$A$10000,0),'Instructions &amp; Inputs'!$E$44)/1000</f>
        <v>#VALUE!</v>
      </c>
      <c r="AU398" s="102" t="e">
        <f ca="1">OFFSET('[3]REG FL  Working Capital - 4 Sys'!$A$1,VLOOKUP(AU$7,'Instructions &amp; Inputs'!$C$103:$L$148,6,FALSE)-1+MATCH($B398,'[3]REG FL  Working Capital - 4 Sys'!$A$5:$A$10000,0),'Instructions &amp; Inputs'!$E$44)/1000</f>
        <v>#VALUE!</v>
      </c>
      <c r="AV398" s="507"/>
      <c r="AW398" s="102" t="e">
        <f t="shared" ca="1" si="329"/>
        <v>#VALUE!</v>
      </c>
      <c r="AX398" s="448">
        <f t="shared" si="330"/>
        <v>0</v>
      </c>
      <c r="AY398" s="448">
        <f t="shared" si="330"/>
        <v>0</v>
      </c>
      <c r="AZ398" s="448">
        <f t="shared" si="331"/>
        <v>0</v>
      </c>
      <c r="BA398" s="448">
        <f t="shared" si="331"/>
        <v>0</v>
      </c>
      <c r="BB398" s="448">
        <f t="shared" si="330"/>
        <v>0</v>
      </c>
      <c r="BC398" s="448">
        <f t="shared" si="330"/>
        <v>0</v>
      </c>
      <c r="BD398" s="448">
        <f t="shared" si="330"/>
        <v>0</v>
      </c>
      <c r="BE398" s="448">
        <f t="shared" si="330"/>
        <v>0</v>
      </c>
      <c r="BF398" s="448">
        <f t="shared" si="330"/>
        <v>0</v>
      </c>
      <c r="BG398" s="448">
        <f t="shared" si="330"/>
        <v>0</v>
      </c>
      <c r="BH398" s="448" t="e">
        <f t="shared" ca="1" si="330"/>
        <v>#VALUE!</v>
      </c>
      <c r="BI398" s="448">
        <f t="shared" si="330"/>
        <v>0</v>
      </c>
      <c r="BJ398" s="448">
        <f t="shared" si="330"/>
        <v>0</v>
      </c>
      <c r="BK398" s="448">
        <f t="shared" si="332"/>
        <v>0</v>
      </c>
      <c r="BL398" s="448">
        <f t="shared" si="332"/>
        <v>0</v>
      </c>
      <c r="BM398" s="448">
        <f t="shared" si="332"/>
        <v>0</v>
      </c>
      <c r="BN398" s="448">
        <f t="shared" si="332"/>
        <v>0</v>
      </c>
      <c r="BO398" s="448">
        <f t="shared" si="332"/>
        <v>0</v>
      </c>
      <c r="BP398" s="448">
        <f t="shared" si="332"/>
        <v>0</v>
      </c>
      <c r="BQ398" s="448">
        <f t="shared" si="332"/>
        <v>0</v>
      </c>
      <c r="BR398" s="507"/>
    </row>
    <row r="399" spans="2:70">
      <c r="B399" s="9" t="s">
        <v>1149</v>
      </c>
      <c r="C399" s="62" t="e">
        <f ca="1">(OFFSET('[3]REG FL  Working Capital - 2 Sys'!$A$1,MATCH(B399,'[3]REG FL  Working Capital - 2 Sys'!$A$2:$A$1000,0),'Instructions &amp; Inputs'!$E$44))/1000</f>
        <v>#VALUE!</v>
      </c>
      <c r="D399" s="62">
        <f t="shared" si="326"/>
        <v>0</v>
      </c>
      <c r="E399" s="62">
        <f t="shared" si="326"/>
        <v>0</v>
      </c>
      <c r="F399" s="62">
        <f t="shared" si="326"/>
        <v>0</v>
      </c>
      <c r="G399" s="62">
        <f t="shared" si="326"/>
        <v>0</v>
      </c>
      <c r="H399" s="62">
        <f t="shared" si="326"/>
        <v>0</v>
      </c>
      <c r="I399" s="62">
        <f t="shared" si="326"/>
        <v>0</v>
      </c>
      <c r="J399" s="62">
        <f t="shared" si="326"/>
        <v>0</v>
      </c>
      <c r="K399" s="62">
        <f t="shared" si="326"/>
        <v>0</v>
      </c>
      <c r="L399" s="62">
        <f t="shared" si="326"/>
        <v>0</v>
      </c>
      <c r="M399" s="62">
        <f t="shared" si="326"/>
        <v>0</v>
      </c>
      <c r="N399" s="62" t="e">
        <f t="shared" ca="1" si="327"/>
        <v>#VALUE!</v>
      </c>
      <c r="O399" s="62">
        <f t="shared" si="327"/>
        <v>0</v>
      </c>
      <c r="P399" s="62">
        <f t="shared" si="327"/>
        <v>0</v>
      </c>
      <c r="Q399" s="62">
        <f t="shared" si="327"/>
        <v>0</v>
      </c>
      <c r="R399" s="62">
        <f t="shared" si="327"/>
        <v>0</v>
      </c>
      <c r="S399" s="62">
        <f t="shared" si="327"/>
        <v>0</v>
      </c>
      <c r="T399" s="62">
        <f t="shared" si="327"/>
        <v>0</v>
      </c>
      <c r="U399" s="62">
        <f t="shared" si="327"/>
        <v>0</v>
      </c>
      <c r="V399" s="62">
        <f t="shared" si="327"/>
        <v>0</v>
      </c>
      <c r="W399" s="62">
        <f t="shared" si="327"/>
        <v>0</v>
      </c>
      <c r="X399" s="62">
        <f t="shared" si="327"/>
        <v>0</v>
      </c>
      <c r="Y399" s="507"/>
      <c r="Z399" s="441" t="e">
        <f t="shared" ca="1" si="259"/>
        <v>#VALUE!</v>
      </c>
      <c r="AB399" s="441" t="e" cm="1">
        <f t="array" aca="1" ref="AB399" ca="1">SUMPRODUCT(D399:X399*D$132:X$132)-SUMIF('[3]REG FL  Working Capital - 9 Ret'!$A:$A,B399,'[3]REG FL  Working Capital - 9 Ret'!$CN:$CN)/1000</f>
        <v>#VALUE!</v>
      </c>
      <c r="AC399" s="9" t="str">
        <f>VLOOKUP(B399,'REG FL Working Capital 7 Logic'!$B$1:$C$999,2,FALSE)</f>
        <v>Copy From(REG FL: Jurisdictional Separation Factors,AZ:[WTD O&amp;M Expense])</v>
      </c>
      <c r="AD399" s="348" t="e">
        <f t="shared" ca="1" si="244"/>
        <v>#VALUE!</v>
      </c>
      <c r="AE399" s="102" t="e">
        <f t="shared" ca="1" si="328"/>
        <v>#VALUE!</v>
      </c>
      <c r="AF399" s="102" t="e">
        <f ca="1">OFFSET('[3]REG FL  Working Capital - 4 Sys'!$A$1,VLOOKUP(AF$7,'Instructions &amp; Inputs'!$C$103:$L$148,6,FALSE)-1+MATCH($B399,'[3]REG FL  Working Capital - 4 Sys'!$A$5:$A$10000,0),'Instructions &amp; Inputs'!$E$44)/1000</f>
        <v>#VALUE!</v>
      </c>
      <c r="AG399" s="102" t="e">
        <f ca="1">OFFSET('[3]REG FL  Working Capital - 4 Sys'!$A$1,VLOOKUP(AG$7,'Instructions &amp; Inputs'!$C$103:$L$148,6,FALSE)-1+MATCH($B399,'[3]REG FL  Working Capital - 4 Sys'!$A$5:$A$10000,0),'Instructions &amp; Inputs'!$E$44)/1000</f>
        <v>#VALUE!</v>
      </c>
      <c r="AH399" s="102" t="e">
        <f ca="1">OFFSET('[3]REG FL  Working Capital - 4 Sys'!$A$1,VLOOKUP(AH$7,'Instructions &amp; Inputs'!$C$103:$L$148,6,FALSE)-1+MATCH($B399,'[3]REG FL  Working Capital - 4 Sys'!$A$5:$A$10000,0),'Instructions &amp; Inputs'!$E$44)/1000</f>
        <v>#VALUE!</v>
      </c>
      <c r="AI399" s="102" t="e">
        <f ca="1">OFFSET('[3]REG FL  Working Capital - 4 Sys'!$A$1,VLOOKUP(AI$7,'Instructions &amp; Inputs'!$C$103:$L$148,6,FALSE)-1+MATCH($B399,'[3]REG FL  Working Capital - 4 Sys'!$A$5:$A$10000,0),'Instructions &amp; Inputs'!$E$44)/1000</f>
        <v>#VALUE!</v>
      </c>
      <c r="AJ399" s="102" t="e">
        <f ca="1">OFFSET('[3]REG FL  Working Capital - 4 Sys'!$A$1,VLOOKUP(AJ$7,'Instructions &amp; Inputs'!$C$103:$L$148,6,FALSE)-1+MATCH($B399,'[3]REG FL  Working Capital - 4 Sys'!$A$5:$A$10000,0),'Instructions &amp; Inputs'!$E$44)/1000</f>
        <v>#VALUE!</v>
      </c>
      <c r="AK399" s="102" t="e">
        <f ca="1">OFFSET('[3]REG FL  Working Capital - 4 Sys'!$A$1,VLOOKUP(AK$7,'Instructions &amp; Inputs'!$C$103:$L$148,6,FALSE)-1+MATCH($B399,'[3]REG FL  Working Capital - 4 Sys'!$A$5:$A$10000,0),'Instructions &amp; Inputs'!$E$44)/1000</f>
        <v>#VALUE!</v>
      </c>
      <c r="AL399" s="102" t="e">
        <f ca="1">OFFSET('[3]REG FL  Working Capital - 4 Sys'!$A$1,VLOOKUP(AL$7,'Instructions &amp; Inputs'!$C$103:$L$148,6,FALSE)-1+MATCH($B399,'[3]REG FL  Working Capital - 4 Sys'!$A$5:$A$10000,0),'Instructions &amp; Inputs'!$E$44)/1000</f>
        <v>#VALUE!</v>
      </c>
      <c r="AM399" s="102" t="e">
        <f ca="1">OFFSET('[3]REG FL  Working Capital - 4 Sys'!$A$1,VLOOKUP(AM$7,'Instructions &amp; Inputs'!$C$103:$L$148,6,FALSE)-1+MATCH($B399,'[3]REG FL  Working Capital - 4 Sys'!$A$5:$A$10000,0),'Instructions &amp; Inputs'!$E$44)/1000</f>
        <v>#VALUE!</v>
      </c>
      <c r="AN399" s="102" t="e">
        <f ca="1">OFFSET('[3]REG FL  Working Capital - 4 Sys'!$A$1,VLOOKUP(AN$7,'Instructions &amp; Inputs'!$C$103:$L$148,6,FALSE)-1+MATCH($B399,'[3]REG FL  Working Capital - 4 Sys'!$A$5:$A$10000,0),'Instructions &amp; Inputs'!$E$44)/1000</f>
        <v>#VALUE!</v>
      </c>
      <c r="AO399" s="102" t="e">
        <f ca="1">OFFSET('[3]REG FL  Working Capital - 4 Sys'!$A$1,VLOOKUP(AO$7,'Instructions &amp; Inputs'!$C$103:$L$148,6,FALSE)-1+MATCH($B399,'[3]REG FL  Working Capital - 4 Sys'!$A$5:$A$10000,0),'Instructions &amp; Inputs'!$E$44)/1000</f>
        <v>#VALUE!</v>
      </c>
      <c r="AP399" s="102">
        <f ca="1">IFERROR(OFFSET('[3]REG FL  Working Capital - 4 Sys'!$A$1,VLOOKUP(AP$7,'Instructions &amp; Inputs'!$C$103:$L$148,6,FALSE)-1+MATCH($B399,'[3]REG FL  Working Capital - 4 Sys'!$A$5:$A$10000,0),'Instructions &amp; Inputs'!$E$44)/1000,0)</f>
        <v>0</v>
      </c>
      <c r="AQ399" s="102">
        <f ca="1">IFERROR(OFFSET('[3]REG FL  Working Capital - 4 Sys'!$A$1,VLOOKUP(AQ$7,'Instructions &amp; Inputs'!$C$103:$L$148,6,FALSE)-1+MATCH($B399,'[3]REG FL  Working Capital - 4 Sys'!$A$5:$A$10000,0),'Instructions &amp; Inputs'!$E$44)/1000,0)</f>
        <v>0</v>
      </c>
      <c r="AR399" s="102" t="e">
        <f ca="1">OFFSET('[3]REG FL  Working Capital - 4 Sys'!$A$1,VLOOKUP(AR$7,'Instructions &amp; Inputs'!$C$103:$L$148,6,FALSE)-1+MATCH($B399,'[3]REG FL  Working Capital - 4 Sys'!$A$5:$A$10000,0),'Instructions &amp; Inputs'!$E$44)/1000</f>
        <v>#VALUE!</v>
      </c>
      <c r="AS399" s="102" t="e">
        <f ca="1">OFFSET('[3]REG FL  Working Capital - 4 Sys'!$A$1,VLOOKUP(AS$7,'Instructions &amp; Inputs'!$C$103:$L$148,6,FALSE)-1+MATCH($B399,'[3]REG FL  Working Capital - 4 Sys'!$A$5:$A$10000,0),'Instructions &amp; Inputs'!$E$44)/1000</f>
        <v>#VALUE!</v>
      </c>
      <c r="AT399" s="102" t="e">
        <f ca="1">OFFSET('[3]REG FL  Working Capital - 4 Sys'!$A$1,VLOOKUP(AT$7,'Instructions &amp; Inputs'!$C$103:$L$148,6,FALSE)-1+MATCH($B399,'[3]REG FL  Working Capital - 4 Sys'!$A$5:$A$10000,0),'Instructions &amp; Inputs'!$E$44)/1000</f>
        <v>#VALUE!</v>
      </c>
      <c r="AU399" s="102" t="e">
        <f ca="1">OFFSET('[3]REG FL  Working Capital - 4 Sys'!$A$1,VLOOKUP(AU$7,'Instructions &amp; Inputs'!$C$103:$L$148,6,FALSE)-1+MATCH($B399,'[3]REG FL  Working Capital - 4 Sys'!$A$5:$A$10000,0),'Instructions &amp; Inputs'!$E$44)/1000</f>
        <v>#VALUE!</v>
      </c>
      <c r="AV399" s="507"/>
      <c r="AW399" s="102" t="e">
        <f t="shared" ca="1" si="329"/>
        <v>#VALUE!</v>
      </c>
      <c r="AX399" s="448">
        <f t="shared" si="330"/>
        <v>0</v>
      </c>
      <c r="AY399" s="448">
        <f t="shared" si="330"/>
        <v>0</v>
      </c>
      <c r="AZ399" s="448">
        <f t="shared" si="331"/>
        <v>0</v>
      </c>
      <c r="BA399" s="448">
        <f t="shared" si="331"/>
        <v>0</v>
      </c>
      <c r="BB399" s="448">
        <f t="shared" si="330"/>
        <v>0</v>
      </c>
      <c r="BC399" s="448">
        <f t="shared" si="330"/>
        <v>0</v>
      </c>
      <c r="BD399" s="448">
        <f t="shared" si="330"/>
        <v>0</v>
      </c>
      <c r="BE399" s="448">
        <f t="shared" si="330"/>
        <v>0</v>
      </c>
      <c r="BF399" s="448">
        <f t="shared" si="330"/>
        <v>0</v>
      </c>
      <c r="BG399" s="448">
        <f t="shared" si="330"/>
        <v>0</v>
      </c>
      <c r="BH399" s="448" t="e">
        <f t="shared" ca="1" si="330"/>
        <v>#VALUE!</v>
      </c>
      <c r="BI399" s="448">
        <f t="shared" si="330"/>
        <v>0</v>
      </c>
      <c r="BJ399" s="448">
        <f t="shared" si="330"/>
        <v>0</v>
      </c>
      <c r="BK399" s="448">
        <f t="shared" si="332"/>
        <v>0</v>
      </c>
      <c r="BL399" s="448">
        <f t="shared" si="332"/>
        <v>0</v>
      </c>
      <c r="BM399" s="448">
        <f t="shared" si="332"/>
        <v>0</v>
      </c>
      <c r="BN399" s="448">
        <f t="shared" si="332"/>
        <v>0</v>
      </c>
      <c r="BO399" s="448">
        <f t="shared" si="332"/>
        <v>0</v>
      </c>
      <c r="BP399" s="448">
        <f t="shared" si="332"/>
        <v>0</v>
      </c>
      <c r="BQ399" s="448">
        <f t="shared" si="332"/>
        <v>0</v>
      </c>
      <c r="BR399" s="507"/>
    </row>
    <row r="400" spans="2:70">
      <c r="B400" s="9" t="s">
        <v>1150</v>
      </c>
      <c r="C400" s="62" t="e">
        <f ca="1">(OFFSET('[3]REG FL  Working Capital - 2 Sys'!$A$1,MATCH(B400,'[3]REG FL  Working Capital - 2 Sys'!$A$2:$A$1000,0),'Instructions &amp; Inputs'!$E$44))/1000</f>
        <v>#VALUE!</v>
      </c>
      <c r="D400" s="62">
        <f t="shared" si="326"/>
        <v>0</v>
      </c>
      <c r="E400" s="62">
        <f t="shared" si="326"/>
        <v>0</v>
      </c>
      <c r="F400" s="62">
        <f t="shared" si="326"/>
        <v>0</v>
      </c>
      <c r="G400" s="62">
        <f t="shared" si="326"/>
        <v>0</v>
      </c>
      <c r="H400" s="62">
        <f t="shared" si="326"/>
        <v>0</v>
      </c>
      <c r="I400" s="62">
        <f t="shared" si="326"/>
        <v>0</v>
      </c>
      <c r="J400" s="62">
        <f t="shared" si="326"/>
        <v>0</v>
      </c>
      <c r="K400" s="62">
        <f t="shared" si="326"/>
        <v>0</v>
      </c>
      <c r="L400" s="62">
        <f t="shared" si="326"/>
        <v>0</v>
      </c>
      <c r="M400" s="62">
        <f t="shared" si="326"/>
        <v>0</v>
      </c>
      <c r="N400" s="62" t="e">
        <f t="shared" ca="1" si="327"/>
        <v>#VALUE!</v>
      </c>
      <c r="O400" s="62">
        <f t="shared" si="327"/>
        <v>0</v>
      </c>
      <c r="P400" s="62">
        <f t="shared" si="327"/>
        <v>0</v>
      </c>
      <c r="Q400" s="62">
        <f t="shared" si="327"/>
        <v>0</v>
      </c>
      <c r="R400" s="62">
        <f t="shared" si="327"/>
        <v>0</v>
      </c>
      <c r="S400" s="62">
        <f t="shared" si="327"/>
        <v>0</v>
      </c>
      <c r="T400" s="62">
        <f t="shared" si="327"/>
        <v>0</v>
      </c>
      <c r="U400" s="62">
        <f t="shared" si="327"/>
        <v>0</v>
      </c>
      <c r="V400" s="62">
        <f t="shared" si="327"/>
        <v>0</v>
      </c>
      <c r="W400" s="62">
        <f t="shared" si="327"/>
        <v>0</v>
      </c>
      <c r="X400" s="62">
        <f t="shared" si="327"/>
        <v>0</v>
      </c>
      <c r="Y400" s="507"/>
      <c r="Z400" s="441" t="e">
        <f t="shared" ca="1" si="259"/>
        <v>#VALUE!</v>
      </c>
      <c r="AB400" s="441" t="e" cm="1">
        <f t="array" aca="1" ref="AB400" ca="1">SUMPRODUCT(D400:X400*D$132:X$132)-SUMIF('[3]REG FL  Working Capital - 9 Ret'!$A:$A,B400,'[3]REG FL  Working Capital - 9 Ret'!$CN:$CN)/1000</f>
        <v>#VALUE!</v>
      </c>
      <c r="AC400" s="9" t="str">
        <f>VLOOKUP(B400,'REG FL Working Capital 7 Logic'!$B$1:$C$999,2,FALSE)</f>
        <v>Copy From(REG FL: Jurisdictional Separation Factors,AZ:[WTD O&amp;M Expense])</v>
      </c>
      <c r="AD400" s="348" t="e">
        <f t="shared" ca="1" si="244"/>
        <v>#VALUE!</v>
      </c>
      <c r="AE400" s="102" t="e">
        <f t="shared" ca="1" si="328"/>
        <v>#VALUE!</v>
      </c>
      <c r="AF400" s="102" t="e">
        <f ca="1">OFFSET('[3]REG FL  Working Capital - 4 Sys'!$A$1,VLOOKUP(AF$7,'Instructions &amp; Inputs'!$C$103:$L$148,6,FALSE)-1+MATCH($B400,'[3]REG FL  Working Capital - 4 Sys'!$A$5:$A$10000,0),'Instructions &amp; Inputs'!$E$44)/1000</f>
        <v>#VALUE!</v>
      </c>
      <c r="AG400" s="102" t="e">
        <f ca="1">OFFSET('[3]REG FL  Working Capital - 4 Sys'!$A$1,VLOOKUP(AG$7,'Instructions &amp; Inputs'!$C$103:$L$148,6,FALSE)-1+MATCH($B400,'[3]REG FL  Working Capital - 4 Sys'!$A$5:$A$10000,0),'Instructions &amp; Inputs'!$E$44)/1000</f>
        <v>#VALUE!</v>
      </c>
      <c r="AH400" s="102" t="e">
        <f ca="1">OFFSET('[3]REG FL  Working Capital - 4 Sys'!$A$1,VLOOKUP(AH$7,'Instructions &amp; Inputs'!$C$103:$L$148,6,FALSE)-1+MATCH($B400,'[3]REG FL  Working Capital - 4 Sys'!$A$5:$A$10000,0),'Instructions &amp; Inputs'!$E$44)/1000</f>
        <v>#VALUE!</v>
      </c>
      <c r="AI400" s="102" t="e">
        <f ca="1">OFFSET('[3]REG FL  Working Capital - 4 Sys'!$A$1,VLOOKUP(AI$7,'Instructions &amp; Inputs'!$C$103:$L$148,6,FALSE)-1+MATCH($B400,'[3]REG FL  Working Capital - 4 Sys'!$A$5:$A$10000,0),'Instructions &amp; Inputs'!$E$44)/1000</f>
        <v>#VALUE!</v>
      </c>
      <c r="AJ400" s="102" t="e">
        <f ca="1">OFFSET('[3]REG FL  Working Capital - 4 Sys'!$A$1,VLOOKUP(AJ$7,'Instructions &amp; Inputs'!$C$103:$L$148,6,FALSE)-1+MATCH($B400,'[3]REG FL  Working Capital - 4 Sys'!$A$5:$A$10000,0),'Instructions &amp; Inputs'!$E$44)/1000</f>
        <v>#VALUE!</v>
      </c>
      <c r="AK400" s="102" t="e">
        <f ca="1">OFFSET('[3]REG FL  Working Capital - 4 Sys'!$A$1,VLOOKUP(AK$7,'Instructions &amp; Inputs'!$C$103:$L$148,6,FALSE)-1+MATCH($B400,'[3]REG FL  Working Capital - 4 Sys'!$A$5:$A$10000,0),'Instructions &amp; Inputs'!$E$44)/1000</f>
        <v>#VALUE!</v>
      </c>
      <c r="AL400" s="102" t="e">
        <f ca="1">OFFSET('[3]REG FL  Working Capital - 4 Sys'!$A$1,VLOOKUP(AL$7,'Instructions &amp; Inputs'!$C$103:$L$148,6,FALSE)-1+MATCH($B400,'[3]REG FL  Working Capital - 4 Sys'!$A$5:$A$10000,0),'Instructions &amp; Inputs'!$E$44)/1000</f>
        <v>#VALUE!</v>
      </c>
      <c r="AM400" s="102" t="e">
        <f ca="1">OFFSET('[3]REG FL  Working Capital - 4 Sys'!$A$1,VLOOKUP(AM$7,'Instructions &amp; Inputs'!$C$103:$L$148,6,FALSE)-1+MATCH($B400,'[3]REG FL  Working Capital - 4 Sys'!$A$5:$A$10000,0),'Instructions &amp; Inputs'!$E$44)/1000</f>
        <v>#VALUE!</v>
      </c>
      <c r="AN400" s="102" t="e">
        <f ca="1">OFFSET('[3]REG FL  Working Capital - 4 Sys'!$A$1,VLOOKUP(AN$7,'Instructions &amp; Inputs'!$C$103:$L$148,6,FALSE)-1+MATCH($B400,'[3]REG FL  Working Capital - 4 Sys'!$A$5:$A$10000,0),'Instructions &amp; Inputs'!$E$44)/1000</f>
        <v>#VALUE!</v>
      </c>
      <c r="AO400" s="102" t="e">
        <f ca="1">OFFSET('[3]REG FL  Working Capital - 4 Sys'!$A$1,VLOOKUP(AO$7,'Instructions &amp; Inputs'!$C$103:$L$148,6,FALSE)-1+MATCH($B400,'[3]REG FL  Working Capital - 4 Sys'!$A$5:$A$10000,0),'Instructions &amp; Inputs'!$E$44)/1000</f>
        <v>#VALUE!</v>
      </c>
      <c r="AP400" s="102">
        <f ca="1">IFERROR(OFFSET('[3]REG FL  Working Capital - 4 Sys'!$A$1,VLOOKUP(AP$7,'Instructions &amp; Inputs'!$C$103:$L$148,6,FALSE)-1+MATCH($B400,'[3]REG FL  Working Capital - 4 Sys'!$A$5:$A$10000,0),'Instructions &amp; Inputs'!$E$44)/1000,0)</f>
        <v>0</v>
      </c>
      <c r="AQ400" s="102">
        <f ca="1">IFERROR(OFFSET('[3]REG FL  Working Capital - 4 Sys'!$A$1,VLOOKUP(AQ$7,'Instructions &amp; Inputs'!$C$103:$L$148,6,FALSE)-1+MATCH($B400,'[3]REG FL  Working Capital - 4 Sys'!$A$5:$A$10000,0),'Instructions &amp; Inputs'!$E$44)/1000,0)</f>
        <v>0</v>
      </c>
      <c r="AR400" s="102" t="e">
        <f ca="1">OFFSET('[3]REG FL  Working Capital - 4 Sys'!$A$1,VLOOKUP(AR$7,'Instructions &amp; Inputs'!$C$103:$L$148,6,FALSE)-1+MATCH($B400,'[3]REG FL  Working Capital - 4 Sys'!$A$5:$A$10000,0),'Instructions &amp; Inputs'!$E$44)/1000</f>
        <v>#VALUE!</v>
      </c>
      <c r="AS400" s="102" t="e">
        <f ca="1">OFFSET('[3]REG FL  Working Capital - 4 Sys'!$A$1,VLOOKUP(AS$7,'Instructions &amp; Inputs'!$C$103:$L$148,6,FALSE)-1+MATCH($B400,'[3]REG FL  Working Capital - 4 Sys'!$A$5:$A$10000,0),'Instructions &amp; Inputs'!$E$44)/1000</f>
        <v>#VALUE!</v>
      </c>
      <c r="AT400" s="102" t="e">
        <f ca="1">OFFSET('[3]REG FL  Working Capital - 4 Sys'!$A$1,VLOOKUP(AT$7,'Instructions &amp; Inputs'!$C$103:$L$148,6,FALSE)-1+MATCH($B400,'[3]REG FL  Working Capital - 4 Sys'!$A$5:$A$10000,0),'Instructions &amp; Inputs'!$E$44)/1000</f>
        <v>#VALUE!</v>
      </c>
      <c r="AU400" s="102" t="e">
        <f ca="1">OFFSET('[3]REG FL  Working Capital - 4 Sys'!$A$1,VLOOKUP(AU$7,'Instructions &amp; Inputs'!$C$103:$L$148,6,FALSE)-1+MATCH($B400,'[3]REG FL  Working Capital - 4 Sys'!$A$5:$A$10000,0),'Instructions &amp; Inputs'!$E$44)/1000</f>
        <v>#VALUE!</v>
      </c>
      <c r="AV400" s="507"/>
      <c r="AW400" s="102" t="e">
        <f t="shared" ca="1" si="329"/>
        <v>#VALUE!</v>
      </c>
      <c r="AX400" s="448">
        <f t="shared" si="330"/>
        <v>0</v>
      </c>
      <c r="AY400" s="448">
        <f t="shared" si="330"/>
        <v>0</v>
      </c>
      <c r="AZ400" s="448">
        <f t="shared" si="331"/>
        <v>0</v>
      </c>
      <c r="BA400" s="448">
        <f t="shared" si="331"/>
        <v>0</v>
      </c>
      <c r="BB400" s="448">
        <f t="shared" si="330"/>
        <v>0</v>
      </c>
      <c r="BC400" s="448">
        <f t="shared" si="330"/>
        <v>0</v>
      </c>
      <c r="BD400" s="448">
        <f t="shared" si="330"/>
        <v>0</v>
      </c>
      <c r="BE400" s="448">
        <f t="shared" si="330"/>
        <v>0</v>
      </c>
      <c r="BF400" s="448">
        <f t="shared" si="330"/>
        <v>0</v>
      </c>
      <c r="BG400" s="448">
        <f t="shared" si="330"/>
        <v>0</v>
      </c>
      <c r="BH400" s="448" t="e">
        <f t="shared" ca="1" si="330"/>
        <v>#VALUE!</v>
      </c>
      <c r="BI400" s="448">
        <f t="shared" si="330"/>
        <v>0</v>
      </c>
      <c r="BJ400" s="448">
        <f t="shared" si="330"/>
        <v>0</v>
      </c>
      <c r="BK400" s="448">
        <f t="shared" si="332"/>
        <v>0</v>
      </c>
      <c r="BL400" s="448">
        <f t="shared" si="332"/>
        <v>0</v>
      </c>
      <c r="BM400" s="448">
        <f t="shared" si="332"/>
        <v>0</v>
      </c>
      <c r="BN400" s="448">
        <f t="shared" si="332"/>
        <v>0</v>
      </c>
      <c r="BO400" s="448">
        <f t="shared" si="332"/>
        <v>0</v>
      </c>
      <c r="BP400" s="448">
        <f t="shared" si="332"/>
        <v>0</v>
      </c>
      <c r="BQ400" s="448">
        <f t="shared" si="332"/>
        <v>0</v>
      </c>
      <c r="BR400" s="507"/>
    </row>
    <row r="401" spans="2:70">
      <c r="B401" s="9" t="s">
        <v>1151</v>
      </c>
      <c r="C401" s="62" t="e">
        <f ca="1">(OFFSET('[3]REG FL  Working Capital - 2 Sys'!$A$1,MATCH(B401,'[3]REG FL  Working Capital - 2 Sys'!$A$2:$A$1000,0),'Instructions &amp; Inputs'!$E$44))/1000</f>
        <v>#VALUE!</v>
      </c>
      <c r="D401" s="62">
        <f t="shared" si="326"/>
        <v>0</v>
      </c>
      <c r="E401" s="62">
        <f t="shared" si="326"/>
        <v>0</v>
      </c>
      <c r="F401" s="62">
        <f t="shared" si="326"/>
        <v>0</v>
      </c>
      <c r="G401" s="62">
        <f t="shared" si="326"/>
        <v>0</v>
      </c>
      <c r="H401" s="62">
        <f t="shared" si="326"/>
        <v>0</v>
      </c>
      <c r="I401" s="62">
        <f t="shared" si="326"/>
        <v>0</v>
      </c>
      <c r="J401" s="62">
        <f t="shared" si="326"/>
        <v>0</v>
      </c>
      <c r="K401" s="62">
        <f t="shared" si="326"/>
        <v>0</v>
      </c>
      <c r="L401" s="62">
        <f t="shared" si="326"/>
        <v>0</v>
      </c>
      <c r="M401" s="62">
        <f t="shared" si="326"/>
        <v>0</v>
      </c>
      <c r="N401" s="62" t="e">
        <f t="shared" ca="1" si="327"/>
        <v>#VALUE!</v>
      </c>
      <c r="O401" s="62">
        <f t="shared" si="327"/>
        <v>0</v>
      </c>
      <c r="P401" s="62">
        <f t="shared" si="327"/>
        <v>0</v>
      </c>
      <c r="Q401" s="62">
        <f t="shared" si="327"/>
        <v>0</v>
      </c>
      <c r="R401" s="62">
        <f t="shared" si="327"/>
        <v>0</v>
      </c>
      <c r="S401" s="62">
        <f t="shared" si="327"/>
        <v>0</v>
      </c>
      <c r="T401" s="62">
        <f t="shared" si="327"/>
        <v>0</v>
      </c>
      <c r="U401" s="62">
        <f t="shared" si="327"/>
        <v>0</v>
      </c>
      <c r="V401" s="62">
        <f t="shared" si="327"/>
        <v>0</v>
      </c>
      <c r="W401" s="62">
        <f t="shared" si="327"/>
        <v>0</v>
      </c>
      <c r="X401" s="62">
        <f t="shared" si="327"/>
        <v>0</v>
      </c>
      <c r="Y401" s="507"/>
      <c r="Z401" s="441" t="e">
        <f t="shared" ca="1" si="259"/>
        <v>#VALUE!</v>
      </c>
      <c r="AB401" s="441" t="e" cm="1">
        <f t="array" aca="1" ref="AB401" ca="1">SUMPRODUCT(D401:X401*D$132:X$132)-SUMIF('[3]REG FL  Working Capital - 9 Ret'!$A:$A,B401,'[3]REG FL  Working Capital - 9 Ret'!$CN:$CN)/1000</f>
        <v>#VALUE!</v>
      </c>
      <c r="AC401" s="9" t="str">
        <f>VLOOKUP(B401,'REG FL Working Capital 7 Logic'!$B$1:$C$999,2,FALSE)</f>
        <v>Copy From(REG FL: Jurisdictional Separation Factors,AZ:[WTD O&amp;M Expense])</v>
      </c>
      <c r="AD401" s="348" t="e">
        <f ca="1">+W401+AE401</f>
        <v>#VALUE!</v>
      </c>
      <c r="AE401" s="102" t="e">
        <f t="shared" ca="1" si="328"/>
        <v>#VALUE!</v>
      </c>
      <c r="AF401" s="102" t="e">
        <f ca="1">OFFSET('[3]REG FL  Working Capital - 4 Sys'!$A$1,VLOOKUP(AF$7,'Instructions &amp; Inputs'!$C$103:$L$148,6,FALSE)-1+MATCH($B401,'[3]REG FL  Working Capital - 4 Sys'!$A$5:$A$10000,0),'Instructions &amp; Inputs'!$E$44)/1000</f>
        <v>#VALUE!</v>
      </c>
      <c r="AG401" s="102" t="e">
        <f ca="1">OFFSET('[3]REG FL  Working Capital - 4 Sys'!$A$1,VLOOKUP(AG$7,'Instructions &amp; Inputs'!$C$103:$L$148,6,FALSE)-1+MATCH($B401,'[3]REG FL  Working Capital - 4 Sys'!$A$5:$A$10000,0),'Instructions &amp; Inputs'!$E$44)/1000</f>
        <v>#VALUE!</v>
      </c>
      <c r="AH401" s="102" t="e">
        <f ca="1">OFFSET('[3]REG FL  Working Capital - 4 Sys'!$A$1,VLOOKUP(AH$7,'Instructions &amp; Inputs'!$C$103:$L$148,6,FALSE)-1+MATCH($B401,'[3]REG FL  Working Capital - 4 Sys'!$A$5:$A$10000,0),'Instructions &amp; Inputs'!$E$44)/1000</f>
        <v>#VALUE!</v>
      </c>
      <c r="AI401" s="102" t="e">
        <f ca="1">OFFSET('[3]REG FL  Working Capital - 4 Sys'!$A$1,VLOOKUP(AI$7,'Instructions &amp; Inputs'!$C$103:$L$148,6,FALSE)-1+MATCH($B401,'[3]REG FL  Working Capital - 4 Sys'!$A$5:$A$10000,0),'Instructions &amp; Inputs'!$E$44)/1000</f>
        <v>#VALUE!</v>
      </c>
      <c r="AJ401" s="102" t="e">
        <f ca="1">OFFSET('[3]REG FL  Working Capital - 4 Sys'!$A$1,VLOOKUP(AJ$7,'Instructions &amp; Inputs'!$C$103:$L$148,6,FALSE)-1+MATCH($B401,'[3]REG FL  Working Capital - 4 Sys'!$A$5:$A$10000,0),'Instructions &amp; Inputs'!$E$44)/1000</f>
        <v>#VALUE!</v>
      </c>
      <c r="AK401" s="102" t="e">
        <f ca="1">OFFSET('[3]REG FL  Working Capital - 4 Sys'!$A$1,VLOOKUP(AK$7,'Instructions &amp; Inputs'!$C$103:$L$148,6,FALSE)-1+MATCH($B401,'[3]REG FL  Working Capital - 4 Sys'!$A$5:$A$10000,0),'Instructions &amp; Inputs'!$E$44)/1000</f>
        <v>#VALUE!</v>
      </c>
      <c r="AL401" s="102" t="e">
        <f ca="1">OFFSET('[3]REG FL  Working Capital - 4 Sys'!$A$1,VLOOKUP(AL$7,'Instructions &amp; Inputs'!$C$103:$L$148,6,FALSE)-1+MATCH($B401,'[3]REG FL  Working Capital - 4 Sys'!$A$5:$A$10000,0),'Instructions &amp; Inputs'!$E$44)/1000</f>
        <v>#VALUE!</v>
      </c>
      <c r="AM401" s="102" t="e">
        <f ca="1">OFFSET('[3]REG FL  Working Capital - 4 Sys'!$A$1,VLOOKUP(AM$7,'Instructions &amp; Inputs'!$C$103:$L$148,6,FALSE)-1+MATCH($B401,'[3]REG FL  Working Capital - 4 Sys'!$A$5:$A$10000,0),'Instructions &amp; Inputs'!$E$44)/1000</f>
        <v>#VALUE!</v>
      </c>
      <c r="AN401" s="102" t="e">
        <f ca="1">OFFSET('[3]REG FL  Working Capital - 4 Sys'!$A$1,VLOOKUP(AN$7,'Instructions &amp; Inputs'!$C$103:$L$148,6,FALSE)-1+MATCH($B401,'[3]REG FL  Working Capital - 4 Sys'!$A$5:$A$10000,0),'Instructions &amp; Inputs'!$E$44)/1000</f>
        <v>#VALUE!</v>
      </c>
      <c r="AO401" s="102" t="e">
        <f ca="1">OFFSET('[3]REG FL  Working Capital - 4 Sys'!$A$1,VLOOKUP(AO$7,'Instructions &amp; Inputs'!$C$103:$L$148,6,FALSE)-1+MATCH($B401,'[3]REG FL  Working Capital - 4 Sys'!$A$5:$A$10000,0),'Instructions &amp; Inputs'!$E$44)/1000</f>
        <v>#VALUE!</v>
      </c>
      <c r="AP401" s="102">
        <f ca="1">IFERROR(OFFSET('[3]REG FL  Working Capital - 4 Sys'!$A$1,VLOOKUP(AP$7,'Instructions &amp; Inputs'!$C$103:$L$148,6,FALSE)-1+MATCH($B401,'[3]REG FL  Working Capital - 4 Sys'!$A$5:$A$10000,0),'Instructions &amp; Inputs'!$E$44)/1000,0)</f>
        <v>0</v>
      </c>
      <c r="AQ401" s="102">
        <f ca="1">IFERROR(OFFSET('[3]REG FL  Working Capital - 4 Sys'!$A$1,VLOOKUP(AQ$7,'Instructions &amp; Inputs'!$C$103:$L$148,6,FALSE)-1+MATCH($B401,'[3]REG FL  Working Capital - 4 Sys'!$A$5:$A$10000,0),'Instructions &amp; Inputs'!$E$44)/1000,0)</f>
        <v>0</v>
      </c>
      <c r="AR401" s="102" t="e">
        <f ca="1">OFFSET('[3]REG FL  Working Capital - 4 Sys'!$A$1,VLOOKUP(AR$7,'Instructions &amp; Inputs'!$C$103:$L$148,6,FALSE)-1+MATCH($B401,'[3]REG FL  Working Capital - 4 Sys'!$A$5:$A$10000,0),'Instructions &amp; Inputs'!$E$44)/1000</f>
        <v>#VALUE!</v>
      </c>
      <c r="AS401" s="102" t="e">
        <f ca="1">OFFSET('[3]REG FL  Working Capital - 4 Sys'!$A$1,VLOOKUP(AS$7,'Instructions &amp; Inputs'!$C$103:$L$148,6,FALSE)-1+MATCH($B401,'[3]REG FL  Working Capital - 4 Sys'!$A$5:$A$10000,0),'Instructions &amp; Inputs'!$E$44)/1000</f>
        <v>#VALUE!</v>
      </c>
      <c r="AT401" s="102" t="e">
        <f ca="1">OFFSET('[3]REG FL  Working Capital - 4 Sys'!$A$1,VLOOKUP(AT$7,'Instructions &amp; Inputs'!$C$103:$L$148,6,FALSE)-1+MATCH($B401,'[3]REG FL  Working Capital - 4 Sys'!$A$5:$A$10000,0),'Instructions &amp; Inputs'!$E$44)/1000</f>
        <v>#VALUE!</v>
      </c>
      <c r="AU401" s="102" t="e">
        <f ca="1">OFFSET('[3]REG FL  Working Capital - 4 Sys'!$A$1,VLOOKUP(AU$7,'Instructions &amp; Inputs'!$C$103:$L$148,6,FALSE)-1+MATCH($B401,'[3]REG FL  Working Capital - 4 Sys'!$A$5:$A$10000,0),'Instructions &amp; Inputs'!$E$44)/1000</f>
        <v>#VALUE!</v>
      </c>
      <c r="AV401" s="507"/>
      <c r="AW401" s="102" t="e">
        <f t="shared" ca="1" si="329"/>
        <v>#VALUE!</v>
      </c>
      <c r="AX401" s="448">
        <f t="shared" si="330"/>
        <v>0</v>
      </c>
      <c r="AY401" s="448">
        <f t="shared" si="330"/>
        <v>0</v>
      </c>
      <c r="AZ401" s="448">
        <f t="shared" si="331"/>
        <v>0</v>
      </c>
      <c r="BA401" s="448">
        <f t="shared" si="331"/>
        <v>0</v>
      </c>
      <c r="BB401" s="448">
        <f t="shared" si="330"/>
        <v>0</v>
      </c>
      <c r="BC401" s="448">
        <f t="shared" si="330"/>
        <v>0</v>
      </c>
      <c r="BD401" s="448">
        <f t="shared" si="330"/>
        <v>0</v>
      </c>
      <c r="BE401" s="448">
        <f t="shared" si="330"/>
        <v>0</v>
      </c>
      <c r="BF401" s="448">
        <f t="shared" si="330"/>
        <v>0</v>
      </c>
      <c r="BG401" s="448">
        <f t="shared" si="330"/>
        <v>0</v>
      </c>
      <c r="BH401" s="448" t="e">
        <f t="shared" ca="1" si="330"/>
        <v>#VALUE!</v>
      </c>
      <c r="BI401" s="448">
        <f t="shared" si="330"/>
        <v>0</v>
      </c>
      <c r="BJ401" s="448">
        <f t="shared" si="330"/>
        <v>0</v>
      </c>
      <c r="BK401" s="448">
        <f t="shared" si="332"/>
        <v>0</v>
      </c>
      <c r="BL401" s="448">
        <f t="shared" si="332"/>
        <v>0</v>
      </c>
      <c r="BM401" s="448">
        <f t="shared" si="332"/>
        <v>0</v>
      </c>
      <c r="BN401" s="448">
        <f t="shared" si="332"/>
        <v>0</v>
      </c>
      <c r="BO401" s="448">
        <f t="shared" si="332"/>
        <v>0</v>
      </c>
      <c r="BP401" s="448">
        <f t="shared" si="332"/>
        <v>0</v>
      </c>
      <c r="BQ401" s="448">
        <f t="shared" si="332"/>
        <v>0</v>
      </c>
      <c r="BR401" s="507"/>
    </row>
    <row r="402" spans="2:70">
      <c r="B402" s="9" t="s">
        <v>1152</v>
      </c>
      <c r="C402" s="62" t="e">
        <f ca="1">(OFFSET('[3]REG FL  Working Capital - 2 Sys'!$A$1,MATCH(B402,'[3]REG FL  Working Capital - 2 Sys'!$A$2:$A$1000,0),'Instructions &amp; Inputs'!$E$44))/1000</f>
        <v>#VALUE!</v>
      </c>
      <c r="D402" s="62">
        <f t="shared" si="326"/>
        <v>0</v>
      </c>
      <c r="E402" s="62">
        <f t="shared" si="326"/>
        <v>0</v>
      </c>
      <c r="F402" s="62">
        <f t="shared" si="326"/>
        <v>0</v>
      </c>
      <c r="G402" s="62">
        <f t="shared" si="326"/>
        <v>0</v>
      </c>
      <c r="H402" s="62">
        <f t="shared" si="326"/>
        <v>0</v>
      </c>
      <c r="I402" s="62">
        <f t="shared" si="326"/>
        <v>0</v>
      </c>
      <c r="J402" s="62">
        <f t="shared" si="326"/>
        <v>0</v>
      </c>
      <c r="K402" s="62">
        <f t="shared" si="326"/>
        <v>0</v>
      </c>
      <c r="L402" s="62">
        <f t="shared" si="326"/>
        <v>0</v>
      </c>
      <c r="M402" s="62">
        <f t="shared" si="326"/>
        <v>0</v>
      </c>
      <c r="N402" s="62">
        <f t="shared" si="327"/>
        <v>0</v>
      </c>
      <c r="O402" s="62">
        <f t="shared" si="327"/>
        <v>0</v>
      </c>
      <c r="P402" s="62">
        <f t="shared" si="327"/>
        <v>0</v>
      </c>
      <c r="Q402" s="62">
        <f t="shared" si="327"/>
        <v>0</v>
      </c>
      <c r="R402" s="62">
        <f t="shared" si="327"/>
        <v>0</v>
      </c>
      <c r="S402" s="62">
        <f t="shared" si="327"/>
        <v>0</v>
      </c>
      <c r="T402" s="62">
        <f t="shared" si="327"/>
        <v>0</v>
      </c>
      <c r="U402" s="62">
        <f t="shared" si="327"/>
        <v>0</v>
      </c>
      <c r="V402" s="62">
        <f t="shared" si="327"/>
        <v>0</v>
      </c>
      <c r="W402" s="62">
        <f t="shared" si="327"/>
        <v>0</v>
      </c>
      <c r="X402" s="62" t="e">
        <f t="shared" ca="1" si="327"/>
        <v>#VALUE!</v>
      </c>
      <c r="Y402" s="507"/>
      <c r="Z402" s="441" t="e">
        <f t="shared" ca="1" si="259"/>
        <v>#VALUE!</v>
      </c>
      <c r="AB402" s="441" t="e" cm="1">
        <f t="array" aca="1" ref="AB402" ca="1">SUMPRODUCT(D402:X402*D$132:X$132)-SUMIF('[3]REG FL  Working Capital - 9 Ret'!$A:$A,B402,'[3]REG FL  Working Capital - 9 Ret'!$CN:$CN)/1000</f>
        <v>#VALUE!</v>
      </c>
      <c r="AC402" s="9" t="str">
        <f>VLOOKUP(B402,'REG FL Working Capital 7 Logic'!$B$1:$C$999,2,FALSE)</f>
        <v>Copy From(REG FL: Jurisdictional Separation Factors,Y:[Wholesale 100%])</v>
      </c>
      <c r="AD402" s="348" t="e">
        <f t="shared" ca="1" si="244"/>
        <v>#VALUE!</v>
      </c>
      <c r="AE402" s="102" t="e">
        <f t="shared" ca="1" si="328"/>
        <v>#VALUE!</v>
      </c>
      <c r="AF402" s="102" t="e">
        <f ca="1">OFFSET('[3]REG FL  Working Capital - 4 Sys'!$A$1,VLOOKUP(AF$7,'Instructions &amp; Inputs'!$C$103:$L$148,6,FALSE)-1+MATCH($B402,'[3]REG FL  Working Capital - 4 Sys'!$A$5:$A$10000,0),'Instructions &amp; Inputs'!$E$44)/1000</f>
        <v>#VALUE!</v>
      </c>
      <c r="AG402" s="102" t="e">
        <f ca="1">OFFSET('[3]REG FL  Working Capital - 4 Sys'!$A$1,VLOOKUP(AG$7,'Instructions &amp; Inputs'!$C$103:$L$148,6,FALSE)-1+MATCH($B402,'[3]REG FL  Working Capital - 4 Sys'!$A$5:$A$10000,0),'Instructions &amp; Inputs'!$E$44)/1000</f>
        <v>#VALUE!</v>
      </c>
      <c r="AH402" s="102" t="e">
        <f ca="1">OFFSET('[3]REG FL  Working Capital - 4 Sys'!$A$1,VLOOKUP(AH$7,'Instructions &amp; Inputs'!$C$103:$L$148,6,FALSE)-1+MATCH($B402,'[3]REG FL  Working Capital - 4 Sys'!$A$5:$A$10000,0),'Instructions &amp; Inputs'!$E$44)/1000</f>
        <v>#VALUE!</v>
      </c>
      <c r="AI402" s="102" t="e">
        <f ca="1">OFFSET('[3]REG FL  Working Capital - 4 Sys'!$A$1,VLOOKUP(AI$7,'Instructions &amp; Inputs'!$C$103:$L$148,6,FALSE)-1+MATCH($B402,'[3]REG FL  Working Capital - 4 Sys'!$A$5:$A$10000,0),'Instructions &amp; Inputs'!$E$44)/1000</f>
        <v>#VALUE!</v>
      </c>
      <c r="AJ402" s="102" t="e">
        <f ca="1">OFFSET('[3]REG FL  Working Capital - 4 Sys'!$A$1,VLOOKUP(AJ$7,'Instructions &amp; Inputs'!$C$103:$L$148,6,FALSE)-1+MATCH($B402,'[3]REG FL  Working Capital - 4 Sys'!$A$5:$A$10000,0),'Instructions &amp; Inputs'!$E$44)/1000</f>
        <v>#VALUE!</v>
      </c>
      <c r="AK402" s="102" t="e">
        <f ca="1">OFFSET('[3]REG FL  Working Capital - 4 Sys'!$A$1,VLOOKUP(AK$7,'Instructions &amp; Inputs'!$C$103:$L$148,6,FALSE)-1+MATCH($B402,'[3]REG FL  Working Capital - 4 Sys'!$A$5:$A$10000,0),'Instructions &amp; Inputs'!$E$44)/1000</f>
        <v>#VALUE!</v>
      </c>
      <c r="AL402" s="102" t="e">
        <f ca="1">OFFSET('[3]REG FL  Working Capital - 4 Sys'!$A$1,VLOOKUP(AL$7,'Instructions &amp; Inputs'!$C$103:$L$148,6,FALSE)-1+MATCH($B402,'[3]REG FL  Working Capital - 4 Sys'!$A$5:$A$10000,0),'Instructions &amp; Inputs'!$E$44)/1000</f>
        <v>#VALUE!</v>
      </c>
      <c r="AM402" s="102" t="e">
        <f ca="1">OFFSET('[3]REG FL  Working Capital - 4 Sys'!$A$1,VLOOKUP(AM$7,'Instructions &amp; Inputs'!$C$103:$L$148,6,FALSE)-1+MATCH($B402,'[3]REG FL  Working Capital - 4 Sys'!$A$5:$A$10000,0),'Instructions &amp; Inputs'!$E$44)/1000</f>
        <v>#VALUE!</v>
      </c>
      <c r="AN402" s="102" t="e">
        <f ca="1">OFFSET('[3]REG FL  Working Capital - 4 Sys'!$A$1,VLOOKUP(AN$7,'Instructions &amp; Inputs'!$C$103:$L$148,6,FALSE)-1+MATCH($B402,'[3]REG FL  Working Capital - 4 Sys'!$A$5:$A$10000,0),'Instructions &amp; Inputs'!$E$44)/1000</f>
        <v>#VALUE!</v>
      </c>
      <c r="AO402" s="102" t="e">
        <f ca="1">OFFSET('[3]REG FL  Working Capital - 4 Sys'!$A$1,VLOOKUP(AO$7,'Instructions &amp; Inputs'!$C$103:$L$148,6,FALSE)-1+MATCH($B402,'[3]REG FL  Working Capital - 4 Sys'!$A$5:$A$10000,0),'Instructions &amp; Inputs'!$E$44)/1000</f>
        <v>#VALUE!</v>
      </c>
      <c r="AP402" s="102">
        <f ca="1">IFERROR(OFFSET('[3]REG FL  Working Capital - 4 Sys'!$A$1,VLOOKUP(AP$7,'Instructions &amp; Inputs'!$C$103:$L$148,6,FALSE)-1+MATCH($B402,'[3]REG FL  Working Capital - 4 Sys'!$A$5:$A$10000,0),'Instructions &amp; Inputs'!$E$44)/1000,0)</f>
        <v>0</v>
      </c>
      <c r="AQ402" s="102">
        <f ca="1">IFERROR(OFFSET('[3]REG FL  Working Capital - 4 Sys'!$A$1,VLOOKUP(AQ$7,'Instructions &amp; Inputs'!$C$103:$L$148,6,FALSE)-1+MATCH($B402,'[3]REG FL  Working Capital - 4 Sys'!$A$5:$A$10000,0),'Instructions &amp; Inputs'!$E$44)/1000,0)</f>
        <v>0</v>
      </c>
      <c r="AR402" s="102" t="e">
        <f ca="1">OFFSET('[3]REG FL  Working Capital - 4 Sys'!$A$1,VLOOKUP(AR$7,'Instructions &amp; Inputs'!$C$103:$L$148,6,FALSE)-1+MATCH($B402,'[3]REG FL  Working Capital - 4 Sys'!$A$5:$A$10000,0),'Instructions &amp; Inputs'!$E$44)/1000</f>
        <v>#VALUE!</v>
      </c>
      <c r="AS402" s="102" t="e">
        <f ca="1">OFFSET('[3]REG FL  Working Capital - 4 Sys'!$A$1,VLOOKUP(AS$7,'Instructions &amp; Inputs'!$C$103:$L$148,6,FALSE)-1+MATCH($B402,'[3]REG FL  Working Capital - 4 Sys'!$A$5:$A$10000,0),'Instructions &amp; Inputs'!$E$44)/1000</f>
        <v>#VALUE!</v>
      </c>
      <c r="AT402" s="102" t="e">
        <f ca="1">OFFSET('[3]REG FL  Working Capital - 4 Sys'!$A$1,VLOOKUP(AT$7,'Instructions &amp; Inputs'!$C$103:$L$148,6,FALSE)-1+MATCH($B402,'[3]REG FL  Working Capital - 4 Sys'!$A$5:$A$10000,0),'Instructions &amp; Inputs'!$E$44)/1000</f>
        <v>#VALUE!</v>
      </c>
      <c r="AU402" s="102" t="e">
        <f ca="1">OFFSET('[3]REG FL  Working Capital - 4 Sys'!$A$1,VLOOKUP(AU$7,'Instructions &amp; Inputs'!$C$103:$L$148,6,FALSE)-1+MATCH($B402,'[3]REG FL  Working Capital - 4 Sys'!$A$5:$A$10000,0),'Instructions &amp; Inputs'!$E$44)/1000</f>
        <v>#VALUE!</v>
      </c>
      <c r="AV402" s="507"/>
      <c r="AW402" s="102" t="e">
        <f t="shared" ca="1" si="329"/>
        <v>#VALUE!</v>
      </c>
      <c r="AX402" s="448">
        <f t="shared" si="330"/>
        <v>0</v>
      </c>
      <c r="AY402" s="448">
        <f t="shared" si="330"/>
        <v>0</v>
      </c>
      <c r="AZ402" s="448">
        <f t="shared" si="331"/>
        <v>0</v>
      </c>
      <c r="BA402" s="448">
        <f t="shared" si="331"/>
        <v>0</v>
      </c>
      <c r="BB402" s="448">
        <f t="shared" si="330"/>
        <v>0</v>
      </c>
      <c r="BC402" s="448">
        <f t="shared" si="330"/>
        <v>0</v>
      </c>
      <c r="BD402" s="448">
        <f t="shared" si="330"/>
        <v>0</v>
      </c>
      <c r="BE402" s="448">
        <f t="shared" si="330"/>
        <v>0</v>
      </c>
      <c r="BF402" s="448">
        <f t="shared" si="330"/>
        <v>0</v>
      </c>
      <c r="BG402" s="448">
        <f t="shared" si="330"/>
        <v>0</v>
      </c>
      <c r="BH402" s="448">
        <f t="shared" si="330"/>
        <v>0</v>
      </c>
      <c r="BI402" s="448">
        <f t="shared" si="330"/>
        <v>0</v>
      </c>
      <c r="BJ402" s="448">
        <f t="shared" si="330"/>
        <v>0</v>
      </c>
      <c r="BK402" s="448">
        <f t="shared" si="332"/>
        <v>0</v>
      </c>
      <c r="BL402" s="448">
        <f t="shared" si="332"/>
        <v>0</v>
      </c>
      <c r="BM402" s="448">
        <f t="shared" si="332"/>
        <v>0</v>
      </c>
      <c r="BN402" s="448">
        <f t="shared" si="332"/>
        <v>0</v>
      </c>
      <c r="BO402" s="448">
        <f t="shared" si="332"/>
        <v>0</v>
      </c>
      <c r="BP402" s="448">
        <f t="shared" si="332"/>
        <v>0</v>
      </c>
      <c r="BQ402" s="448" t="e">
        <f t="shared" ca="1" si="332"/>
        <v>#VALUE!</v>
      </c>
      <c r="BR402" s="507"/>
    </row>
    <row r="403" spans="2:70">
      <c r="B403" s="9" t="s">
        <v>1153</v>
      </c>
      <c r="C403" s="62" t="e">
        <f ca="1">(OFFSET('[3]REG FL  Working Capital - 2 Sys'!$A$1,MATCH(B403,'[3]REG FL  Working Capital - 2 Sys'!$A$2:$A$1000,0),'Instructions &amp; Inputs'!$E$44))/1000</f>
        <v>#VALUE!</v>
      </c>
      <c r="D403" s="62">
        <f t="shared" ref="D403:M408" si="333">IF(ISNA(IF($AC403=D$338,$C403,0)),0,IF($AC403=D$338,$C403,0))</f>
        <v>0</v>
      </c>
      <c r="E403" s="62">
        <f t="shared" si="333"/>
        <v>0</v>
      </c>
      <c r="F403" s="62">
        <f t="shared" si="333"/>
        <v>0</v>
      </c>
      <c r="G403" s="62">
        <f t="shared" si="333"/>
        <v>0</v>
      </c>
      <c r="H403" s="62">
        <f t="shared" si="333"/>
        <v>0</v>
      </c>
      <c r="I403" s="62">
        <f t="shared" si="333"/>
        <v>0</v>
      </c>
      <c r="J403" s="62">
        <f t="shared" si="333"/>
        <v>0</v>
      </c>
      <c r="K403" s="62">
        <f t="shared" si="333"/>
        <v>0</v>
      </c>
      <c r="L403" s="62">
        <f t="shared" si="333"/>
        <v>0</v>
      </c>
      <c r="M403" s="62">
        <f t="shared" si="333"/>
        <v>0</v>
      </c>
      <c r="N403" s="62" t="e">
        <f t="shared" ref="N403:X408" ca="1" si="334">IF(ISNA(IF($AC403=N$338,$C403,0)),0,IF($AC403=N$338,$C403,0))</f>
        <v>#VALUE!</v>
      </c>
      <c r="O403" s="62">
        <f t="shared" si="334"/>
        <v>0</v>
      </c>
      <c r="P403" s="62">
        <f t="shared" si="334"/>
        <v>0</v>
      </c>
      <c r="Q403" s="62">
        <f t="shared" si="334"/>
        <v>0</v>
      </c>
      <c r="R403" s="62">
        <f t="shared" si="334"/>
        <v>0</v>
      </c>
      <c r="S403" s="62">
        <f t="shared" si="334"/>
        <v>0</v>
      </c>
      <c r="T403" s="62">
        <f t="shared" si="334"/>
        <v>0</v>
      </c>
      <c r="U403" s="62">
        <f t="shared" si="334"/>
        <v>0</v>
      </c>
      <c r="V403" s="62">
        <f t="shared" si="334"/>
        <v>0</v>
      </c>
      <c r="W403" s="62">
        <f t="shared" si="334"/>
        <v>0</v>
      </c>
      <c r="X403" s="62">
        <f t="shared" si="334"/>
        <v>0</v>
      </c>
      <c r="Y403" s="507"/>
      <c r="Z403" s="441" t="e">
        <f t="shared" ca="1" si="259"/>
        <v>#VALUE!</v>
      </c>
      <c r="AB403" s="441" t="e" cm="1">
        <f t="array" aca="1" ref="AB403" ca="1">SUMPRODUCT(D403:X403*D$132:X$132)-SUMIF('[3]REG FL  Working Capital - 9 Ret'!$A:$A,B403,'[3]REG FL  Working Capital - 9 Ret'!$CN:$CN)/1000</f>
        <v>#VALUE!</v>
      </c>
      <c r="AC403" s="9" t="str">
        <f>VLOOKUP(B403,'REG FL Working Capital 7 Logic'!$B$1:$C$999,2,FALSE)</f>
        <v>Copy From(REG FL: Jurisdictional Separation Factors,AZ:[WTD O&amp;M Expense])</v>
      </c>
      <c r="AD403" s="348" t="e">
        <f t="shared" ref="AD403:AD462" ca="1" si="335">+W403+AE403</f>
        <v>#VALUE!</v>
      </c>
      <c r="AE403" s="102" t="e">
        <f t="shared" ca="1" si="328"/>
        <v>#VALUE!</v>
      </c>
      <c r="AF403" s="102" t="e">
        <f ca="1">OFFSET('[3]REG FL  Working Capital - 4 Sys'!$A$1,VLOOKUP(AF$7,'Instructions &amp; Inputs'!$C$103:$L$148,6,FALSE)-1+MATCH($B403,'[3]REG FL  Working Capital - 4 Sys'!$A$5:$A$10000,0),'Instructions &amp; Inputs'!$E$44)/1000</f>
        <v>#VALUE!</v>
      </c>
      <c r="AG403" s="102" t="e">
        <f ca="1">OFFSET('[3]REG FL  Working Capital - 4 Sys'!$A$1,VLOOKUP(AG$7,'Instructions &amp; Inputs'!$C$103:$L$148,6,FALSE)-1+MATCH($B403,'[3]REG FL  Working Capital - 4 Sys'!$A$5:$A$10000,0),'Instructions &amp; Inputs'!$E$44)/1000</f>
        <v>#VALUE!</v>
      </c>
      <c r="AH403" s="102" t="e">
        <f ca="1">OFFSET('[3]REG FL  Working Capital - 4 Sys'!$A$1,VLOOKUP(AH$7,'Instructions &amp; Inputs'!$C$103:$L$148,6,FALSE)-1+MATCH($B403,'[3]REG FL  Working Capital - 4 Sys'!$A$5:$A$10000,0),'Instructions &amp; Inputs'!$E$44)/1000</f>
        <v>#VALUE!</v>
      </c>
      <c r="AI403" s="102" t="e">
        <f ca="1">OFFSET('[3]REG FL  Working Capital - 4 Sys'!$A$1,VLOOKUP(AI$7,'Instructions &amp; Inputs'!$C$103:$L$148,6,FALSE)-1+MATCH($B403,'[3]REG FL  Working Capital - 4 Sys'!$A$5:$A$10000,0),'Instructions &amp; Inputs'!$E$44)/1000</f>
        <v>#VALUE!</v>
      </c>
      <c r="AJ403" s="102" t="e">
        <f ca="1">OFFSET('[3]REG FL  Working Capital - 4 Sys'!$A$1,VLOOKUP(AJ$7,'Instructions &amp; Inputs'!$C$103:$L$148,6,FALSE)-1+MATCH($B403,'[3]REG FL  Working Capital - 4 Sys'!$A$5:$A$10000,0),'Instructions &amp; Inputs'!$E$44)/1000</f>
        <v>#VALUE!</v>
      </c>
      <c r="AK403" s="102" t="e">
        <f ca="1">OFFSET('[3]REG FL  Working Capital - 4 Sys'!$A$1,VLOOKUP(AK$7,'Instructions &amp; Inputs'!$C$103:$L$148,6,FALSE)-1+MATCH($B403,'[3]REG FL  Working Capital - 4 Sys'!$A$5:$A$10000,0),'Instructions &amp; Inputs'!$E$44)/1000</f>
        <v>#VALUE!</v>
      </c>
      <c r="AL403" s="102" t="e">
        <f ca="1">OFFSET('[3]REG FL  Working Capital - 4 Sys'!$A$1,VLOOKUP(AL$7,'Instructions &amp; Inputs'!$C$103:$L$148,6,FALSE)-1+MATCH($B403,'[3]REG FL  Working Capital - 4 Sys'!$A$5:$A$10000,0),'Instructions &amp; Inputs'!$E$44)/1000</f>
        <v>#VALUE!</v>
      </c>
      <c r="AM403" s="102" t="e">
        <f ca="1">OFFSET('[3]REG FL  Working Capital - 4 Sys'!$A$1,VLOOKUP(AM$7,'Instructions &amp; Inputs'!$C$103:$L$148,6,FALSE)-1+MATCH($B403,'[3]REG FL  Working Capital - 4 Sys'!$A$5:$A$10000,0),'Instructions &amp; Inputs'!$E$44)/1000</f>
        <v>#VALUE!</v>
      </c>
      <c r="AN403" s="102" t="e">
        <f ca="1">OFFSET('[3]REG FL  Working Capital - 4 Sys'!$A$1,VLOOKUP(AN$7,'Instructions &amp; Inputs'!$C$103:$L$148,6,FALSE)-1+MATCH($B403,'[3]REG FL  Working Capital - 4 Sys'!$A$5:$A$10000,0),'Instructions &amp; Inputs'!$E$44)/1000</f>
        <v>#VALUE!</v>
      </c>
      <c r="AO403" s="102" t="e">
        <f ca="1">OFFSET('[3]REG FL  Working Capital - 4 Sys'!$A$1,VLOOKUP(AO$7,'Instructions &amp; Inputs'!$C$103:$L$148,6,FALSE)-1+MATCH($B403,'[3]REG FL  Working Capital - 4 Sys'!$A$5:$A$10000,0),'Instructions &amp; Inputs'!$E$44)/1000</f>
        <v>#VALUE!</v>
      </c>
      <c r="AP403" s="102">
        <f ca="1">IFERROR(OFFSET('[3]REG FL  Working Capital - 4 Sys'!$A$1,VLOOKUP(AP$7,'Instructions &amp; Inputs'!$C$103:$L$148,6,FALSE)-1+MATCH($B403,'[3]REG FL  Working Capital - 4 Sys'!$A$5:$A$10000,0),'Instructions &amp; Inputs'!$E$44)/1000,0)</f>
        <v>0</v>
      </c>
      <c r="AQ403" s="102">
        <f ca="1">IFERROR(OFFSET('[3]REG FL  Working Capital - 4 Sys'!$A$1,VLOOKUP(AQ$7,'Instructions &amp; Inputs'!$C$103:$L$148,6,FALSE)-1+MATCH($B403,'[3]REG FL  Working Capital - 4 Sys'!$A$5:$A$10000,0),'Instructions &amp; Inputs'!$E$44)/1000,0)</f>
        <v>0</v>
      </c>
      <c r="AR403" s="102" t="e">
        <f ca="1">OFFSET('[3]REG FL  Working Capital - 4 Sys'!$A$1,VLOOKUP(AR$7,'Instructions &amp; Inputs'!$C$103:$L$148,6,FALSE)-1+MATCH($B403,'[3]REG FL  Working Capital - 4 Sys'!$A$5:$A$10000,0),'Instructions &amp; Inputs'!$E$44)/1000</f>
        <v>#VALUE!</v>
      </c>
      <c r="AS403" s="102" t="e">
        <f ca="1">OFFSET('[3]REG FL  Working Capital - 4 Sys'!$A$1,VLOOKUP(AS$7,'Instructions &amp; Inputs'!$C$103:$L$148,6,FALSE)-1+MATCH($B403,'[3]REG FL  Working Capital - 4 Sys'!$A$5:$A$10000,0),'Instructions &amp; Inputs'!$E$44)/1000</f>
        <v>#VALUE!</v>
      </c>
      <c r="AT403" s="102" t="e">
        <f ca="1">OFFSET('[3]REG FL  Working Capital - 4 Sys'!$A$1,VLOOKUP(AT$7,'Instructions &amp; Inputs'!$C$103:$L$148,6,FALSE)-1+MATCH($B403,'[3]REG FL  Working Capital - 4 Sys'!$A$5:$A$10000,0),'Instructions &amp; Inputs'!$E$44)/1000</f>
        <v>#VALUE!</v>
      </c>
      <c r="AU403" s="102" t="e">
        <f ca="1">OFFSET('[3]REG FL  Working Capital - 4 Sys'!$A$1,VLOOKUP(AU$7,'Instructions &amp; Inputs'!$C$103:$L$148,6,FALSE)-1+MATCH($B403,'[3]REG FL  Working Capital - 4 Sys'!$A$5:$A$10000,0),'Instructions &amp; Inputs'!$E$44)/1000</f>
        <v>#VALUE!</v>
      </c>
      <c r="AV403" s="507"/>
      <c r="AW403" s="102" t="e">
        <f t="shared" ca="1" si="329"/>
        <v>#VALUE!</v>
      </c>
      <c r="AX403" s="448">
        <f t="shared" si="330"/>
        <v>0</v>
      </c>
      <c r="AY403" s="448">
        <f t="shared" si="330"/>
        <v>0</v>
      </c>
      <c r="AZ403" s="448">
        <f t="shared" si="331"/>
        <v>0</v>
      </c>
      <c r="BA403" s="448">
        <f t="shared" si="331"/>
        <v>0</v>
      </c>
      <c r="BB403" s="448">
        <f t="shared" si="330"/>
        <v>0</v>
      </c>
      <c r="BC403" s="448">
        <f t="shared" si="330"/>
        <v>0</v>
      </c>
      <c r="BD403" s="448">
        <f t="shared" si="330"/>
        <v>0</v>
      </c>
      <c r="BE403" s="448">
        <f t="shared" si="330"/>
        <v>0</v>
      </c>
      <c r="BF403" s="448">
        <f t="shared" si="330"/>
        <v>0</v>
      </c>
      <c r="BG403" s="448">
        <f t="shared" si="330"/>
        <v>0</v>
      </c>
      <c r="BH403" s="448" t="e">
        <f t="shared" ca="1" si="330"/>
        <v>#VALUE!</v>
      </c>
      <c r="BI403" s="448">
        <f t="shared" si="330"/>
        <v>0</v>
      </c>
      <c r="BJ403" s="448">
        <f t="shared" si="330"/>
        <v>0</v>
      </c>
      <c r="BK403" s="448">
        <f t="shared" si="332"/>
        <v>0</v>
      </c>
      <c r="BL403" s="448">
        <f t="shared" si="332"/>
        <v>0</v>
      </c>
      <c r="BM403" s="448">
        <f t="shared" si="332"/>
        <v>0</v>
      </c>
      <c r="BN403" s="448">
        <f t="shared" si="332"/>
        <v>0</v>
      </c>
      <c r="BO403" s="448">
        <f t="shared" si="332"/>
        <v>0</v>
      </c>
      <c r="BP403" s="448">
        <f t="shared" si="332"/>
        <v>0</v>
      </c>
      <c r="BQ403" s="448">
        <f t="shared" si="332"/>
        <v>0</v>
      </c>
      <c r="BR403" s="507"/>
    </row>
    <row r="404" spans="2:70">
      <c r="B404" s="9" t="s">
        <v>1154</v>
      </c>
      <c r="C404" s="62" t="e">
        <f ca="1">(OFFSET('[3]REG FL  Working Capital - 2 Sys'!$A$1,MATCH(B404,'[3]REG FL  Working Capital - 2 Sys'!$A$2:$A$1000,0),'Instructions &amp; Inputs'!$E$44))/1000</f>
        <v>#VALUE!</v>
      </c>
      <c r="D404" s="62">
        <f t="shared" si="333"/>
        <v>0</v>
      </c>
      <c r="E404" s="62">
        <f t="shared" si="333"/>
        <v>0</v>
      </c>
      <c r="F404" s="62">
        <f t="shared" si="333"/>
        <v>0</v>
      </c>
      <c r="G404" s="62">
        <f t="shared" si="333"/>
        <v>0</v>
      </c>
      <c r="H404" s="62">
        <f t="shared" si="333"/>
        <v>0</v>
      </c>
      <c r="I404" s="62">
        <f t="shared" si="333"/>
        <v>0</v>
      </c>
      <c r="J404" s="62">
        <f t="shared" si="333"/>
        <v>0</v>
      </c>
      <c r="K404" s="62">
        <f t="shared" si="333"/>
        <v>0</v>
      </c>
      <c r="L404" s="62">
        <f t="shared" si="333"/>
        <v>0</v>
      </c>
      <c r="M404" s="62">
        <f t="shared" si="333"/>
        <v>0</v>
      </c>
      <c r="N404" s="62" t="e">
        <f t="shared" ca="1" si="334"/>
        <v>#VALUE!</v>
      </c>
      <c r="O404" s="62">
        <f t="shared" si="334"/>
        <v>0</v>
      </c>
      <c r="P404" s="62">
        <f t="shared" si="334"/>
        <v>0</v>
      </c>
      <c r="Q404" s="62">
        <f t="shared" si="334"/>
        <v>0</v>
      </c>
      <c r="R404" s="62">
        <f t="shared" si="334"/>
        <v>0</v>
      </c>
      <c r="S404" s="62">
        <f t="shared" si="334"/>
        <v>0</v>
      </c>
      <c r="T404" s="62">
        <f t="shared" si="334"/>
        <v>0</v>
      </c>
      <c r="U404" s="62">
        <f t="shared" si="334"/>
        <v>0</v>
      </c>
      <c r="V404" s="62">
        <f t="shared" si="334"/>
        <v>0</v>
      </c>
      <c r="W404" s="62">
        <f t="shared" si="334"/>
        <v>0</v>
      </c>
      <c r="X404" s="62">
        <f t="shared" si="334"/>
        <v>0</v>
      </c>
      <c r="Y404" s="507"/>
      <c r="Z404" s="441" t="e">
        <f t="shared" ca="1" si="259"/>
        <v>#VALUE!</v>
      </c>
      <c r="AB404" s="441" t="e" cm="1">
        <f t="array" aca="1" ref="AB404" ca="1">SUMPRODUCT(D404:X404*D$132:X$132)-SUMIF('[3]REG FL  Working Capital - 9 Ret'!$A:$A,B404,'[3]REG FL  Working Capital - 9 Ret'!$CN:$CN)/1000</f>
        <v>#VALUE!</v>
      </c>
      <c r="AC404" s="9" t="str">
        <f>VLOOKUP(B404,'REG FL Working Capital 7 Logic'!$B$1:$C$999,2,FALSE)</f>
        <v>Copy From(REG FL: Jurisdictional Separation Factors,AZ:[WTD O&amp;M Expense])</v>
      </c>
      <c r="AD404" s="348" t="e">
        <f t="shared" ca="1" si="335"/>
        <v>#VALUE!</v>
      </c>
      <c r="AE404" s="102" t="e">
        <f t="shared" ca="1" si="328"/>
        <v>#VALUE!</v>
      </c>
      <c r="AF404" s="102" t="e">
        <f ca="1">OFFSET('[3]REG FL  Working Capital - 4 Sys'!$A$1,VLOOKUP(AF$7,'Instructions &amp; Inputs'!$C$103:$L$148,6,FALSE)-1+MATCH($B404,'[3]REG FL  Working Capital - 4 Sys'!$A$5:$A$10000,0),'Instructions &amp; Inputs'!$E$44)/1000</f>
        <v>#VALUE!</v>
      </c>
      <c r="AG404" s="102" t="e">
        <f ca="1">OFFSET('[3]REG FL  Working Capital - 4 Sys'!$A$1,VLOOKUP(AG$7,'Instructions &amp; Inputs'!$C$103:$L$148,6,FALSE)-1+MATCH($B404,'[3]REG FL  Working Capital - 4 Sys'!$A$5:$A$10000,0),'Instructions &amp; Inputs'!$E$44)/1000</f>
        <v>#VALUE!</v>
      </c>
      <c r="AH404" s="102" t="e">
        <f ca="1">OFFSET('[3]REG FL  Working Capital - 4 Sys'!$A$1,VLOOKUP(AH$7,'Instructions &amp; Inputs'!$C$103:$L$148,6,FALSE)-1+MATCH($B404,'[3]REG FL  Working Capital - 4 Sys'!$A$5:$A$10000,0),'Instructions &amp; Inputs'!$E$44)/1000</f>
        <v>#VALUE!</v>
      </c>
      <c r="AI404" s="102" t="e">
        <f ca="1">OFFSET('[3]REG FL  Working Capital - 4 Sys'!$A$1,VLOOKUP(AI$7,'Instructions &amp; Inputs'!$C$103:$L$148,6,FALSE)-1+MATCH($B404,'[3]REG FL  Working Capital - 4 Sys'!$A$5:$A$10000,0),'Instructions &amp; Inputs'!$E$44)/1000</f>
        <v>#VALUE!</v>
      </c>
      <c r="AJ404" s="102" t="e">
        <f ca="1">OFFSET('[3]REG FL  Working Capital - 4 Sys'!$A$1,VLOOKUP(AJ$7,'Instructions &amp; Inputs'!$C$103:$L$148,6,FALSE)-1+MATCH($B404,'[3]REG FL  Working Capital - 4 Sys'!$A$5:$A$10000,0),'Instructions &amp; Inputs'!$E$44)/1000</f>
        <v>#VALUE!</v>
      </c>
      <c r="AK404" s="102" t="e">
        <f ca="1">OFFSET('[3]REG FL  Working Capital - 4 Sys'!$A$1,VLOOKUP(AK$7,'Instructions &amp; Inputs'!$C$103:$L$148,6,FALSE)-1+MATCH($B404,'[3]REG FL  Working Capital - 4 Sys'!$A$5:$A$10000,0),'Instructions &amp; Inputs'!$E$44)/1000</f>
        <v>#VALUE!</v>
      </c>
      <c r="AL404" s="102" t="e">
        <f ca="1">OFFSET('[3]REG FL  Working Capital - 4 Sys'!$A$1,VLOOKUP(AL$7,'Instructions &amp; Inputs'!$C$103:$L$148,6,FALSE)-1+MATCH($B404,'[3]REG FL  Working Capital - 4 Sys'!$A$5:$A$10000,0),'Instructions &amp; Inputs'!$E$44)/1000</f>
        <v>#VALUE!</v>
      </c>
      <c r="AM404" s="102" t="e">
        <f ca="1">OFFSET('[3]REG FL  Working Capital - 4 Sys'!$A$1,VLOOKUP(AM$7,'Instructions &amp; Inputs'!$C$103:$L$148,6,FALSE)-1+MATCH($B404,'[3]REG FL  Working Capital - 4 Sys'!$A$5:$A$10000,0),'Instructions &amp; Inputs'!$E$44)/1000</f>
        <v>#VALUE!</v>
      </c>
      <c r="AN404" s="102" t="e">
        <f ca="1">OFFSET('[3]REG FL  Working Capital - 4 Sys'!$A$1,VLOOKUP(AN$7,'Instructions &amp; Inputs'!$C$103:$L$148,6,FALSE)-1+MATCH($B404,'[3]REG FL  Working Capital - 4 Sys'!$A$5:$A$10000,0),'Instructions &amp; Inputs'!$E$44)/1000</f>
        <v>#VALUE!</v>
      </c>
      <c r="AO404" s="102" t="e">
        <f ca="1">OFFSET('[3]REG FL  Working Capital - 4 Sys'!$A$1,VLOOKUP(AO$7,'Instructions &amp; Inputs'!$C$103:$L$148,6,FALSE)-1+MATCH($B404,'[3]REG FL  Working Capital - 4 Sys'!$A$5:$A$10000,0),'Instructions &amp; Inputs'!$E$44)/1000</f>
        <v>#VALUE!</v>
      </c>
      <c r="AP404" s="102">
        <f ca="1">IFERROR(OFFSET('[3]REG FL  Working Capital - 4 Sys'!$A$1,VLOOKUP(AP$7,'Instructions &amp; Inputs'!$C$103:$L$148,6,FALSE)-1+MATCH($B404,'[3]REG FL  Working Capital - 4 Sys'!$A$5:$A$10000,0),'Instructions &amp; Inputs'!$E$44)/1000,0)</f>
        <v>0</v>
      </c>
      <c r="AQ404" s="102">
        <f ca="1">IFERROR(OFFSET('[3]REG FL  Working Capital - 4 Sys'!$A$1,VLOOKUP(AQ$7,'Instructions &amp; Inputs'!$C$103:$L$148,6,FALSE)-1+MATCH($B404,'[3]REG FL  Working Capital - 4 Sys'!$A$5:$A$10000,0),'Instructions &amp; Inputs'!$E$44)/1000,0)</f>
        <v>0</v>
      </c>
      <c r="AR404" s="102" t="e">
        <f ca="1">OFFSET('[3]REG FL  Working Capital - 4 Sys'!$A$1,VLOOKUP(AR$7,'Instructions &amp; Inputs'!$C$103:$L$148,6,FALSE)-1+MATCH($B404,'[3]REG FL  Working Capital - 4 Sys'!$A$5:$A$10000,0),'Instructions &amp; Inputs'!$E$44)/1000</f>
        <v>#VALUE!</v>
      </c>
      <c r="AS404" s="102" t="e">
        <f ca="1">OFFSET('[3]REG FL  Working Capital - 4 Sys'!$A$1,VLOOKUP(AS$7,'Instructions &amp; Inputs'!$C$103:$L$148,6,FALSE)-1+MATCH($B404,'[3]REG FL  Working Capital - 4 Sys'!$A$5:$A$10000,0),'Instructions &amp; Inputs'!$E$44)/1000</f>
        <v>#VALUE!</v>
      </c>
      <c r="AT404" s="102" t="e">
        <f ca="1">OFFSET('[3]REG FL  Working Capital - 4 Sys'!$A$1,VLOOKUP(AT$7,'Instructions &amp; Inputs'!$C$103:$L$148,6,FALSE)-1+MATCH($B404,'[3]REG FL  Working Capital - 4 Sys'!$A$5:$A$10000,0),'Instructions &amp; Inputs'!$E$44)/1000</f>
        <v>#VALUE!</v>
      </c>
      <c r="AU404" s="102" t="e">
        <f ca="1">OFFSET('[3]REG FL  Working Capital - 4 Sys'!$A$1,VLOOKUP(AU$7,'Instructions &amp; Inputs'!$C$103:$L$148,6,FALSE)-1+MATCH($B404,'[3]REG FL  Working Capital - 4 Sys'!$A$5:$A$10000,0),'Instructions &amp; Inputs'!$E$44)/1000</f>
        <v>#VALUE!</v>
      </c>
      <c r="AV404" s="507"/>
      <c r="AW404" s="102" t="e">
        <f t="shared" ca="1" si="329"/>
        <v>#VALUE!</v>
      </c>
      <c r="AX404" s="448">
        <f t="shared" si="330"/>
        <v>0</v>
      </c>
      <c r="AY404" s="448">
        <f t="shared" si="330"/>
        <v>0</v>
      </c>
      <c r="AZ404" s="448">
        <f t="shared" si="331"/>
        <v>0</v>
      </c>
      <c r="BA404" s="448">
        <f t="shared" si="331"/>
        <v>0</v>
      </c>
      <c r="BB404" s="448">
        <f t="shared" si="330"/>
        <v>0</v>
      </c>
      <c r="BC404" s="448">
        <f t="shared" si="330"/>
        <v>0</v>
      </c>
      <c r="BD404" s="448">
        <f t="shared" si="330"/>
        <v>0</v>
      </c>
      <c r="BE404" s="448">
        <f t="shared" si="330"/>
        <v>0</v>
      </c>
      <c r="BF404" s="448">
        <f t="shared" si="330"/>
        <v>0</v>
      </c>
      <c r="BG404" s="448">
        <f t="shared" si="330"/>
        <v>0</v>
      </c>
      <c r="BH404" s="448" t="e">
        <f t="shared" ca="1" si="330"/>
        <v>#VALUE!</v>
      </c>
      <c r="BI404" s="448">
        <f t="shared" si="330"/>
        <v>0</v>
      </c>
      <c r="BJ404" s="448">
        <f t="shared" si="330"/>
        <v>0</v>
      </c>
      <c r="BK404" s="448">
        <f t="shared" si="332"/>
        <v>0</v>
      </c>
      <c r="BL404" s="448">
        <f t="shared" si="332"/>
        <v>0</v>
      </c>
      <c r="BM404" s="448">
        <f t="shared" si="332"/>
        <v>0</v>
      </c>
      <c r="BN404" s="448">
        <f t="shared" si="332"/>
        <v>0</v>
      </c>
      <c r="BO404" s="448">
        <f t="shared" si="332"/>
        <v>0</v>
      </c>
      <c r="BP404" s="448">
        <f t="shared" si="332"/>
        <v>0</v>
      </c>
      <c r="BQ404" s="448">
        <f t="shared" si="332"/>
        <v>0</v>
      </c>
      <c r="BR404" s="507"/>
    </row>
    <row r="405" spans="2:70">
      <c r="B405" s="9" t="s">
        <v>1155</v>
      </c>
      <c r="C405" s="62" t="e">
        <f ca="1">(OFFSET('[3]REG FL  Working Capital - 2 Sys'!$A$1,MATCH(B405,'[3]REG FL  Working Capital - 2 Sys'!$A$2:$A$1000,0),'Instructions &amp; Inputs'!$E$44))/1000</f>
        <v>#VALUE!</v>
      </c>
      <c r="D405" s="62">
        <f t="shared" si="333"/>
        <v>0</v>
      </c>
      <c r="E405" s="62">
        <f t="shared" si="333"/>
        <v>0</v>
      </c>
      <c r="F405" s="62">
        <f t="shared" si="333"/>
        <v>0</v>
      </c>
      <c r="G405" s="62">
        <f t="shared" si="333"/>
        <v>0</v>
      </c>
      <c r="H405" s="62">
        <f t="shared" si="333"/>
        <v>0</v>
      </c>
      <c r="I405" s="62">
        <f t="shared" si="333"/>
        <v>0</v>
      </c>
      <c r="J405" s="62">
        <f t="shared" si="333"/>
        <v>0</v>
      </c>
      <c r="K405" s="62">
        <f t="shared" si="333"/>
        <v>0</v>
      </c>
      <c r="L405" s="62">
        <f t="shared" si="333"/>
        <v>0</v>
      </c>
      <c r="M405" s="62">
        <f t="shared" si="333"/>
        <v>0</v>
      </c>
      <c r="N405" s="62" t="e">
        <f t="shared" ca="1" si="334"/>
        <v>#VALUE!</v>
      </c>
      <c r="O405" s="62">
        <f t="shared" si="334"/>
        <v>0</v>
      </c>
      <c r="P405" s="62">
        <f t="shared" si="334"/>
        <v>0</v>
      </c>
      <c r="Q405" s="62">
        <f t="shared" si="334"/>
        <v>0</v>
      </c>
      <c r="R405" s="62">
        <f t="shared" si="334"/>
        <v>0</v>
      </c>
      <c r="S405" s="62">
        <f t="shared" si="334"/>
        <v>0</v>
      </c>
      <c r="T405" s="62">
        <f t="shared" si="334"/>
        <v>0</v>
      </c>
      <c r="U405" s="62">
        <f t="shared" si="334"/>
        <v>0</v>
      </c>
      <c r="V405" s="62">
        <f t="shared" si="334"/>
        <v>0</v>
      </c>
      <c r="W405" s="62">
        <f t="shared" si="334"/>
        <v>0</v>
      </c>
      <c r="X405" s="62">
        <f t="shared" si="334"/>
        <v>0</v>
      </c>
      <c r="Y405" s="507"/>
      <c r="Z405" s="441" t="e">
        <f t="shared" ca="1" si="259"/>
        <v>#VALUE!</v>
      </c>
      <c r="AB405" s="441" t="e" cm="1">
        <f t="array" aca="1" ref="AB405" ca="1">SUMPRODUCT(D405:X405*D$132:X$132)-SUMIF('[3]REG FL  Working Capital - 9 Ret'!$A:$A,B405,'[3]REG FL  Working Capital - 9 Ret'!$CN:$CN)/1000</f>
        <v>#VALUE!</v>
      </c>
      <c r="AC405" s="9" t="str">
        <f>VLOOKUP(B405,'REG FL Working Capital 7 Logic'!$B$1:$C$999,2,FALSE)</f>
        <v>Copy From(REG FL: Jurisdictional Separation Factors,AZ:[WTD O&amp;M Expense])</v>
      </c>
      <c r="AD405" s="348" t="e">
        <f t="shared" ca="1" si="335"/>
        <v>#VALUE!</v>
      </c>
      <c r="AE405" s="102" t="e">
        <f t="shared" ca="1" si="328"/>
        <v>#VALUE!</v>
      </c>
      <c r="AF405" s="102" t="e">
        <f ca="1">OFFSET('[3]REG FL  Working Capital - 4 Sys'!$A$1,VLOOKUP(AF$7,'Instructions &amp; Inputs'!$C$103:$L$148,6,FALSE)-1+MATCH($B405,'[3]REG FL  Working Capital - 4 Sys'!$A$5:$A$10000,0),'Instructions &amp; Inputs'!$E$44)/1000</f>
        <v>#VALUE!</v>
      </c>
      <c r="AG405" s="102" t="e">
        <f ca="1">OFFSET('[3]REG FL  Working Capital - 4 Sys'!$A$1,VLOOKUP(AG$7,'Instructions &amp; Inputs'!$C$103:$L$148,6,FALSE)-1+MATCH($B405,'[3]REG FL  Working Capital - 4 Sys'!$A$5:$A$10000,0),'Instructions &amp; Inputs'!$E$44)/1000</f>
        <v>#VALUE!</v>
      </c>
      <c r="AH405" s="102" t="e">
        <f ca="1">OFFSET('[3]REG FL  Working Capital - 4 Sys'!$A$1,VLOOKUP(AH$7,'Instructions &amp; Inputs'!$C$103:$L$148,6,FALSE)-1+MATCH($B405,'[3]REG FL  Working Capital - 4 Sys'!$A$5:$A$10000,0),'Instructions &amp; Inputs'!$E$44)/1000</f>
        <v>#VALUE!</v>
      </c>
      <c r="AI405" s="102" t="e">
        <f ca="1">OFFSET('[3]REG FL  Working Capital - 4 Sys'!$A$1,VLOOKUP(AI$7,'Instructions &amp; Inputs'!$C$103:$L$148,6,FALSE)-1+MATCH($B405,'[3]REG FL  Working Capital - 4 Sys'!$A$5:$A$10000,0),'Instructions &amp; Inputs'!$E$44)/1000</f>
        <v>#VALUE!</v>
      </c>
      <c r="AJ405" s="102" t="e">
        <f ca="1">OFFSET('[3]REG FL  Working Capital - 4 Sys'!$A$1,VLOOKUP(AJ$7,'Instructions &amp; Inputs'!$C$103:$L$148,6,FALSE)-1+MATCH($B405,'[3]REG FL  Working Capital - 4 Sys'!$A$5:$A$10000,0),'Instructions &amp; Inputs'!$E$44)/1000</f>
        <v>#VALUE!</v>
      </c>
      <c r="AK405" s="102" t="e">
        <f ca="1">OFFSET('[3]REG FL  Working Capital - 4 Sys'!$A$1,VLOOKUP(AK$7,'Instructions &amp; Inputs'!$C$103:$L$148,6,FALSE)-1+MATCH($B405,'[3]REG FL  Working Capital - 4 Sys'!$A$5:$A$10000,0),'Instructions &amp; Inputs'!$E$44)/1000</f>
        <v>#VALUE!</v>
      </c>
      <c r="AL405" s="102" t="e">
        <f ca="1">OFFSET('[3]REG FL  Working Capital - 4 Sys'!$A$1,VLOOKUP(AL$7,'Instructions &amp; Inputs'!$C$103:$L$148,6,FALSE)-1+MATCH($B405,'[3]REG FL  Working Capital - 4 Sys'!$A$5:$A$10000,0),'Instructions &amp; Inputs'!$E$44)/1000</f>
        <v>#VALUE!</v>
      </c>
      <c r="AM405" s="102" t="e">
        <f ca="1">OFFSET('[3]REG FL  Working Capital - 4 Sys'!$A$1,VLOOKUP(AM$7,'Instructions &amp; Inputs'!$C$103:$L$148,6,FALSE)-1+MATCH($B405,'[3]REG FL  Working Capital - 4 Sys'!$A$5:$A$10000,0),'Instructions &amp; Inputs'!$E$44)/1000</f>
        <v>#VALUE!</v>
      </c>
      <c r="AN405" s="102" t="e">
        <f ca="1">OFFSET('[3]REG FL  Working Capital - 4 Sys'!$A$1,VLOOKUP(AN$7,'Instructions &amp; Inputs'!$C$103:$L$148,6,FALSE)-1+MATCH($B405,'[3]REG FL  Working Capital - 4 Sys'!$A$5:$A$10000,0),'Instructions &amp; Inputs'!$E$44)/1000</f>
        <v>#VALUE!</v>
      </c>
      <c r="AO405" s="102" t="e">
        <f ca="1">OFFSET('[3]REG FL  Working Capital - 4 Sys'!$A$1,VLOOKUP(AO$7,'Instructions &amp; Inputs'!$C$103:$L$148,6,FALSE)-1+MATCH($B405,'[3]REG FL  Working Capital - 4 Sys'!$A$5:$A$10000,0),'Instructions &amp; Inputs'!$E$44)/1000</f>
        <v>#VALUE!</v>
      </c>
      <c r="AP405" s="102">
        <f ca="1">IFERROR(OFFSET('[3]REG FL  Working Capital - 4 Sys'!$A$1,VLOOKUP(AP$7,'Instructions &amp; Inputs'!$C$103:$L$148,6,FALSE)-1+MATCH($B405,'[3]REG FL  Working Capital - 4 Sys'!$A$5:$A$10000,0),'Instructions &amp; Inputs'!$E$44)/1000,0)</f>
        <v>0</v>
      </c>
      <c r="AQ405" s="102">
        <f ca="1">IFERROR(OFFSET('[3]REG FL  Working Capital - 4 Sys'!$A$1,VLOOKUP(AQ$7,'Instructions &amp; Inputs'!$C$103:$L$148,6,FALSE)-1+MATCH($B405,'[3]REG FL  Working Capital - 4 Sys'!$A$5:$A$10000,0),'Instructions &amp; Inputs'!$E$44)/1000,0)</f>
        <v>0</v>
      </c>
      <c r="AR405" s="102" t="e">
        <f ca="1">OFFSET('[3]REG FL  Working Capital - 4 Sys'!$A$1,VLOOKUP(AR$7,'Instructions &amp; Inputs'!$C$103:$L$148,6,FALSE)-1+MATCH($B405,'[3]REG FL  Working Capital - 4 Sys'!$A$5:$A$10000,0),'Instructions &amp; Inputs'!$E$44)/1000</f>
        <v>#VALUE!</v>
      </c>
      <c r="AS405" s="102" t="e">
        <f ca="1">OFFSET('[3]REG FL  Working Capital - 4 Sys'!$A$1,VLOOKUP(AS$7,'Instructions &amp; Inputs'!$C$103:$L$148,6,FALSE)-1+MATCH($B405,'[3]REG FL  Working Capital - 4 Sys'!$A$5:$A$10000,0),'Instructions &amp; Inputs'!$E$44)/1000</f>
        <v>#VALUE!</v>
      </c>
      <c r="AT405" s="102" t="e">
        <f ca="1">OFFSET('[3]REG FL  Working Capital - 4 Sys'!$A$1,VLOOKUP(AT$7,'Instructions &amp; Inputs'!$C$103:$L$148,6,FALSE)-1+MATCH($B405,'[3]REG FL  Working Capital - 4 Sys'!$A$5:$A$10000,0),'Instructions &amp; Inputs'!$E$44)/1000</f>
        <v>#VALUE!</v>
      </c>
      <c r="AU405" s="102" t="e">
        <f ca="1">OFFSET('[3]REG FL  Working Capital - 4 Sys'!$A$1,VLOOKUP(AU$7,'Instructions &amp; Inputs'!$C$103:$L$148,6,FALSE)-1+MATCH($B405,'[3]REG FL  Working Capital - 4 Sys'!$A$5:$A$10000,0),'Instructions &amp; Inputs'!$E$44)/1000</f>
        <v>#VALUE!</v>
      </c>
      <c r="AV405" s="507"/>
      <c r="AW405" s="102" t="e">
        <f t="shared" ca="1" si="329"/>
        <v>#VALUE!</v>
      </c>
      <c r="AX405" s="448">
        <f t="shared" si="330"/>
        <v>0</v>
      </c>
      <c r="AY405" s="448">
        <f t="shared" si="330"/>
        <v>0</v>
      </c>
      <c r="AZ405" s="448">
        <f t="shared" si="331"/>
        <v>0</v>
      </c>
      <c r="BA405" s="448">
        <f t="shared" si="331"/>
        <v>0</v>
      </c>
      <c r="BB405" s="448">
        <f t="shared" si="330"/>
        <v>0</v>
      </c>
      <c r="BC405" s="448">
        <f t="shared" si="330"/>
        <v>0</v>
      </c>
      <c r="BD405" s="448">
        <f t="shared" si="330"/>
        <v>0</v>
      </c>
      <c r="BE405" s="448">
        <f t="shared" si="330"/>
        <v>0</v>
      </c>
      <c r="BF405" s="448">
        <f t="shared" si="330"/>
        <v>0</v>
      </c>
      <c r="BG405" s="448">
        <f t="shared" si="330"/>
        <v>0</v>
      </c>
      <c r="BH405" s="448" t="e">
        <f t="shared" ca="1" si="330"/>
        <v>#VALUE!</v>
      </c>
      <c r="BI405" s="448">
        <f t="shared" si="330"/>
        <v>0</v>
      </c>
      <c r="BJ405" s="448">
        <f t="shared" si="330"/>
        <v>0</v>
      </c>
      <c r="BK405" s="448">
        <f t="shared" si="332"/>
        <v>0</v>
      </c>
      <c r="BL405" s="448">
        <f t="shared" si="332"/>
        <v>0</v>
      </c>
      <c r="BM405" s="448">
        <f t="shared" si="332"/>
        <v>0</v>
      </c>
      <c r="BN405" s="448">
        <f t="shared" si="332"/>
        <v>0</v>
      </c>
      <c r="BO405" s="448">
        <f t="shared" si="332"/>
        <v>0</v>
      </c>
      <c r="BP405" s="448">
        <f t="shared" si="332"/>
        <v>0</v>
      </c>
      <c r="BQ405" s="448">
        <f t="shared" si="332"/>
        <v>0</v>
      </c>
      <c r="BR405" s="507"/>
    </row>
    <row r="406" spans="2:70">
      <c r="B406" s="9" t="s">
        <v>1156</v>
      </c>
      <c r="C406" s="62" t="e">
        <f ca="1">(OFFSET('[3]REG FL  Working Capital - 2 Sys'!$A$1,MATCH(B406,'[3]REG FL  Working Capital - 2 Sys'!$A$2:$A$1000,0),'Instructions &amp; Inputs'!$E$44))/1000</f>
        <v>#VALUE!</v>
      </c>
      <c r="D406" s="62">
        <f t="shared" si="333"/>
        <v>0</v>
      </c>
      <c r="E406" s="62">
        <f t="shared" si="333"/>
        <v>0</v>
      </c>
      <c r="F406" s="62">
        <f t="shared" si="333"/>
        <v>0</v>
      </c>
      <c r="G406" s="62">
        <f t="shared" si="333"/>
        <v>0</v>
      </c>
      <c r="H406" s="62">
        <f t="shared" si="333"/>
        <v>0</v>
      </c>
      <c r="I406" s="62">
        <f t="shared" si="333"/>
        <v>0</v>
      </c>
      <c r="J406" s="62">
        <f t="shared" si="333"/>
        <v>0</v>
      </c>
      <c r="K406" s="62">
        <f t="shared" si="333"/>
        <v>0</v>
      </c>
      <c r="L406" s="62">
        <f t="shared" si="333"/>
        <v>0</v>
      </c>
      <c r="M406" s="62">
        <f t="shared" si="333"/>
        <v>0</v>
      </c>
      <c r="N406" s="62" t="e">
        <f t="shared" ca="1" si="334"/>
        <v>#VALUE!</v>
      </c>
      <c r="O406" s="62">
        <f t="shared" si="334"/>
        <v>0</v>
      </c>
      <c r="P406" s="62">
        <f t="shared" si="334"/>
        <v>0</v>
      </c>
      <c r="Q406" s="62">
        <f t="shared" si="334"/>
        <v>0</v>
      </c>
      <c r="R406" s="62">
        <f t="shared" si="334"/>
        <v>0</v>
      </c>
      <c r="S406" s="62">
        <f t="shared" si="334"/>
        <v>0</v>
      </c>
      <c r="T406" s="62">
        <f t="shared" si="334"/>
        <v>0</v>
      </c>
      <c r="U406" s="62">
        <f t="shared" si="334"/>
        <v>0</v>
      </c>
      <c r="V406" s="62">
        <f t="shared" si="334"/>
        <v>0</v>
      </c>
      <c r="W406" s="62">
        <f t="shared" si="334"/>
        <v>0</v>
      </c>
      <c r="X406" s="62">
        <f t="shared" si="334"/>
        <v>0</v>
      </c>
      <c r="Y406" s="507"/>
      <c r="Z406" s="441" t="e">
        <f t="shared" ca="1" si="259"/>
        <v>#VALUE!</v>
      </c>
      <c r="AB406" s="441" t="e" cm="1">
        <f t="array" aca="1" ref="AB406" ca="1">SUMPRODUCT(D406:X406*D$132:X$132)-SUMIF('[3]REG FL  Working Capital - 9 Ret'!$A:$A,B406,'[3]REG FL  Working Capital - 9 Ret'!$CN:$CN)/1000</f>
        <v>#VALUE!</v>
      </c>
      <c r="AC406" s="9" t="str">
        <f>VLOOKUP(B406,'REG FL Working Capital 7 Logic'!$B$1:$C$999,2,FALSE)</f>
        <v>Copy From(REG FL: Jurisdictional Separation Factors,AZ:[WTD O&amp;M Expense])</v>
      </c>
      <c r="AD406" s="348" t="e">
        <f t="shared" ca="1" si="335"/>
        <v>#VALUE!</v>
      </c>
      <c r="AE406" s="102" t="e">
        <f t="shared" ca="1" si="328"/>
        <v>#VALUE!</v>
      </c>
      <c r="AF406" s="102" t="e">
        <f ca="1">OFFSET('[3]REG FL  Working Capital - 4 Sys'!$A$1,VLOOKUP(AF$7,'Instructions &amp; Inputs'!$C$103:$L$148,6,FALSE)-1+MATCH($B406,'[3]REG FL  Working Capital - 4 Sys'!$A$5:$A$10000,0),'Instructions &amp; Inputs'!$E$44)/1000</f>
        <v>#VALUE!</v>
      </c>
      <c r="AG406" s="102" t="e">
        <f ca="1">OFFSET('[3]REG FL  Working Capital - 4 Sys'!$A$1,VLOOKUP(AG$7,'Instructions &amp; Inputs'!$C$103:$L$148,6,FALSE)-1+MATCH($B406,'[3]REG FL  Working Capital - 4 Sys'!$A$5:$A$10000,0),'Instructions &amp; Inputs'!$E$44)/1000</f>
        <v>#VALUE!</v>
      </c>
      <c r="AH406" s="102" t="e">
        <f ca="1">OFFSET('[3]REG FL  Working Capital - 4 Sys'!$A$1,VLOOKUP(AH$7,'Instructions &amp; Inputs'!$C$103:$L$148,6,FALSE)-1+MATCH($B406,'[3]REG FL  Working Capital - 4 Sys'!$A$5:$A$10000,0),'Instructions &amp; Inputs'!$E$44)/1000</f>
        <v>#VALUE!</v>
      </c>
      <c r="AI406" s="102" t="e">
        <f ca="1">OFFSET('[3]REG FL  Working Capital - 4 Sys'!$A$1,VLOOKUP(AI$7,'Instructions &amp; Inputs'!$C$103:$L$148,6,FALSE)-1+MATCH($B406,'[3]REG FL  Working Capital - 4 Sys'!$A$5:$A$10000,0),'Instructions &amp; Inputs'!$E$44)/1000</f>
        <v>#VALUE!</v>
      </c>
      <c r="AJ406" s="102" t="e">
        <f ca="1">OFFSET('[3]REG FL  Working Capital - 4 Sys'!$A$1,VLOOKUP(AJ$7,'Instructions &amp; Inputs'!$C$103:$L$148,6,FALSE)-1+MATCH($B406,'[3]REG FL  Working Capital - 4 Sys'!$A$5:$A$10000,0),'Instructions &amp; Inputs'!$E$44)/1000</f>
        <v>#VALUE!</v>
      </c>
      <c r="AK406" s="102" t="e">
        <f ca="1">OFFSET('[3]REG FL  Working Capital - 4 Sys'!$A$1,VLOOKUP(AK$7,'Instructions &amp; Inputs'!$C$103:$L$148,6,FALSE)-1+MATCH($B406,'[3]REG FL  Working Capital - 4 Sys'!$A$5:$A$10000,0),'Instructions &amp; Inputs'!$E$44)/1000</f>
        <v>#VALUE!</v>
      </c>
      <c r="AL406" s="102" t="e">
        <f ca="1">OFFSET('[3]REG FL  Working Capital - 4 Sys'!$A$1,VLOOKUP(AL$7,'Instructions &amp; Inputs'!$C$103:$L$148,6,FALSE)-1+MATCH($B406,'[3]REG FL  Working Capital - 4 Sys'!$A$5:$A$10000,0),'Instructions &amp; Inputs'!$E$44)/1000</f>
        <v>#VALUE!</v>
      </c>
      <c r="AM406" s="102" t="e">
        <f ca="1">OFFSET('[3]REG FL  Working Capital - 4 Sys'!$A$1,VLOOKUP(AM$7,'Instructions &amp; Inputs'!$C$103:$L$148,6,FALSE)-1+MATCH($B406,'[3]REG FL  Working Capital - 4 Sys'!$A$5:$A$10000,0),'Instructions &amp; Inputs'!$E$44)/1000</f>
        <v>#VALUE!</v>
      </c>
      <c r="AN406" s="102" t="e">
        <f ca="1">OFFSET('[3]REG FL  Working Capital - 4 Sys'!$A$1,VLOOKUP(AN$7,'Instructions &amp; Inputs'!$C$103:$L$148,6,FALSE)-1+MATCH($B406,'[3]REG FL  Working Capital - 4 Sys'!$A$5:$A$10000,0),'Instructions &amp; Inputs'!$E$44)/1000</f>
        <v>#VALUE!</v>
      </c>
      <c r="AO406" s="102" t="e">
        <f ca="1">OFFSET('[3]REG FL  Working Capital - 4 Sys'!$A$1,VLOOKUP(AO$7,'Instructions &amp; Inputs'!$C$103:$L$148,6,FALSE)-1+MATCH($B406,'[3]REG FL  Working Capital - 4 Sys'!$A$5:$A$10000,0),'Instructions &amp; Inputs'!$E$44)/1000</f>
        <v>#VALUE!</v>
      </c>
      <c r="AP406" s="102">
        <f ca="1">IFERROR(OFFSET('[3]REG FL  Working Capital - 4 Sys'!$A$1,VLOOKUP(AP$7,'Instructions &amp; Inputs'!$C$103:$L$148,6,FALSE)-1+MATCH($B406,'[3]REG FL  Working Capital - 4 Sys'!$A$5:$A$10000,0),'Instructions &amp; Inputs'!$E$44)/1000,0)</f>
        <v>0</v>
      </c>
      <c r="AQ406" s="102">
        <f ca="1">IFERROR(OFFSET('[3]REG FL  Working Capital - 4 Sys'!$A$1,VLOOKUP(AQ$7,'Instructions &amp; Inputs'!$C$103:$L$148,6,FALSE)-1+MATCH($B406,'[3]REG FL  Working Capital - 4 Sys'!$A$5:$A$10000,0),'Instructions &amp; Inputs'!$E$44)/1000,0)</f>
        <v>0</v>
      </c>
      <c r="AR406" s="102" t="e">
        <f ca="1">OFFSET('[3]REG FL  Working Capital - 4 Sys'!$A$1,VLOOKUP(AR$7,'Instructions &amp; Inputs'!$C$103:$L$148,6,FALSE)-1+MATCH($B406,'[3]REG FL  Working Capital - 4 Sys'!$A$5:$A$10000,0),'Instructions &amp; Inputs'!$E$44)/1000</f>
        <v>#VALUE!</v>
      </c>
      <c r="AS406" s="102" t="e">
        <f ca="1">OFFSET('[3]REG FL  Working Capital - 4 Sys'!$A$1,VLOOKUP(AS$7,'Instructions &amp; Inputs'!$C$103:$L$148,6,FALSE)-1+MATCH($B406,'[3]REG FL  Working Capital - 4 Sys'!$A$5:$A$10000,0),'Instructions &amp; Inputs'!$E$44)/1000</f>
        <v>#VALUE!</v>
      </c>
      <c r="AT406" s="102" t="e">
        <f ca="1">OFFSET('[3]REG FL  Working Capital - 4 Sys'!$A$1,VLOOKUP(AT$7,'Instructions &amp; Inputs'!$C$103:$L$148,6,FALSE)-1+MATCH($B406,'[3]REG FL  Working Capital - 4 Sys'!$A$5:$A$10000,0),'Instructions &amp; Inputs'!$E$44)/1000</f>
        <v>#VALUE!</v>
      </c>
      <c r="AU406" s="102" t="e">
        <f ca="1">OFFSET('[3]REG FL  Working Capital - 4 Sys'!$A$1,VLOOKUP(AU$7,'Instructions &amp; Inputs'!$C$103:$L$148,6,FALSE)-1+MATCH($B406,'[3]REG FL  Working Capital - 4 Sys'!$A$5:$A$10000,0),'Instructions &amp; Inputs'!$E$44)/1000</f>
        <v>#VALUE!</v>
      </c>
      <c r="AV406" s="507"/>
      <c r="AW406" s="102" t="e">
        <f t="shared" ca="1" si="329"/>
        <v>#VALUE!</v>
      </c>
      <c r="AX406" s="448">
        <f t="shared" si="330"/>
        <v>0</v>
      </c>
      <c r="AY406" s="448">
        <f t="shared" si="330"/>
        <v>0</v>
      </c>
      <c r="AZ406" s="448">
        <f t="shared" si="331"/>
        <v>0</v>
      </c>
      <c r="BA406" s="448">
        <f t="shared" si="331"/>
        <v>0</v>
      </c>
      <c r="BB406" s="448">
        <f t="shared" si="330"/>
        <v>0</v>
      </c>
      <c r="BC406" s="448">
        <f t="shared" si="330"/>
        <v>0</v>
      </c>
      <c r="BD406" s="448">
        <f t="shared" si="330"/>
        <v>0</v>
      </c>
      <c r="BE406" s="448">
        <f t="shared" si="330"/>
        <v>0</v>
      </c>
      <c r="BF406" s="448">
        <f t="shared" si="330"/>
        <v>0</v>
      </c>
      <c r="BG406" s="448">
        <f t="shared" si="330"/>
        <v>0</v>
      </c>
      <c r="BH406" s="448" t="e">
        <f t="shared" ca="1" si="330"/>
        <v>#VALUE!</v>
      </c>
      <c r="BI406" s="448">
        <f t="shared" si="330"/>
        <v>0</v>
      </c>
      <c r="BJ406" s="448">
        <f t="shared" si="330"/>
        <v>0</v>
      </c>
      <c r="BK406" s="448">
        <f t="shared" si="332"/>
        <v>0</v>
      </c>
      <c r="BL406" s="448">
        <f t="shared" si="332"/>
        <v>0</v>
      </c>
      <c r="BM406" s="448">
        <f t="shared" si="332"/>
        <v>0</v>
      </c>
      <c r="BN406" s="448">
        <f t="shared" si="332"/>
        <v>0</v>
      </c>
      <c r="BO406" s="448">
        <f t="shared" si="332"/>
        <v>0</v>
      </c>
      <c r="BP406" s="448">
        <f t="shared" si="332"/>
        <v>0</v>
      </c>
      <c r="BQ406" s="448">
        <f t="shared" si="332"/>
        <v>0</v>
      </c>
      <c r="BR406" s="507"/>
    </row>
    <row r="407" spans="2:70">
      <c r="B407" s="9" t="s">
        <v>1157</v>
      </c>
      <c r="C407" s="62" t="e">
        <f ca="1">(OFFSET('[3]REG FL  Working Capital - 2 Sys'!$A$1,MATCH(B407,'[3]REG FL  Working Capital - 2 Sys'!$A$2:$A$1000,0),'Instructions &amp; Inputs'!$E$44))/1000</f>
        <v>#VALUE!</v>
      </c>
      <c r="D407" s="62">
        <f t="shared" si="333"/>
        <v>0</v>
      </c>
      <c r="E407" s="62">
        <f t="shared" si="333"/>
        <v>0</v>
      </c>
      <c r="F407" s="62">
        <f t="shared" si="333"/>
        <v>0</v>
      </c>
      <c r="G407" s="62">
        <f t="shared" si="333"/>
        <v>0</v>
      </c>
      <c r="H407" s="62">
        <f t="shared" si="333"/>
        <v>0</v>
      </c>
      <c r="I407" s="62">
        <f t="shared" si="333"/>
        <v>0</v>
      </c>
      <c r="J407" s="62">
        <f t="shared" si="333"/>
        <v>0</v>
      </c>
      <c r="K407" s="62">
        <f t="shared" si="333"/>
        <v>0</v>
      </c>
      <c r="L407" s="62">
        <f t="shared" si="333"/>
        <v>0</v>
      </c>
      <c r="M407" s="62">
        <f t="shared" si="333"/>
        <v>0</v>
      </c>
      <c r="N407" s="62" t="e">
        <f t="shared" ca="1" si="334"/>
        <v>#VALUE!</v>
      </c>
      <c r="O407" s="62">
        <f t="shared" si="334"/>
        <v>0</v>
      </c>
      <c r="P407" s="62">
        <f t="shared" si="334"/>
        <v>0</v>
      </c>
      <c r="Q407" s="62">
        <f t="shared" si="334"/>
        <v>0</v>
      </c>
      <c r="R407" s="62">
        <f t="shared" si="334"/>
        <v>0</v>
      </c>
      <c r="S407" s="62">
        <f t="shared" si="334"/>
        <v>0</v>
      </c>
      <c r="T407" s="62">
        <f t="shared" si="334"/>
        <v>0</v>
      </c>
      <c r="U407" s="62">
        <f t="shared" si="334"/>
        <v>0</v>
      </c>
      <c r="V407" s="62">
        <f t="shared" si="334"/>
        <v>0</v>
      </c>
      <c r="W407" s="62">
        <f t="shared" si="334"/>
        <v>0</v>
      </c>
      <c r="X407" s="62">
        <f t="shared" si="334"/>
        <v>0</v>
      </c>
      <c r="Y407" s="507"/>
      <c r="Z407" s="441" t="e">
        <f t="shared" ca="1" si="259"/>
        <v>#VALUE!</v>
      </c>
      <c r="AB407" s="441" t="e" cm="1">
        <f t="array" aca="1" ref="AB407" ca="1">SUMPRODUCT(D407:X407*D$132:X$132)-SUMIF('[3]REG FL  Working Capital - 9 Ret'!$A:$A,B407,'[3]REG FL  Working Capital - 9 Ret'!$CN:$CN)/1000</f>
        <v>#VALUE!</v>
      </c>
      <c r="AC407" s="9" t="str">
        <f>VLOOKUP(B407,'REG FL Working Capital 7 Logic'!$B$1:$C$999,2,FALSE)</f>
        <v>Copy From(REG FL: Jurisdictional Separation Factors,AZ:[WTD O&amp;M Expense])</v>
      </c>
      <c r="AD407" s="348" t="e">
        <f t="shared" ca="1" si="335"/>
        <v>#VALUE!</v>
      </c>
      <c r="AE407" s="102" t="e">
        <f t="shared" ca="1" si="328"/>
        <v>#VALUE!</v>
      </c>
      <c r="AF407" s="102" t="e">
        <f ca="1">OFFSET('[3]REG FL  Working Capital - 4 Sys'!$A$1,VLOOKUP(AF$7,'Instructions &amp; Inputs'!$C$103:$L$148,6,FALSE)-1+MATCH($B407,'[3]REG FL  Working Capital - 4 Sys'!$A$5:$A$10000,0),'Instructions &amp; Inputs'!$E$44)/1000</f>
        <v>#VALUE!</v>
      </c>
      <c r="AG407" s="102" t="e">
        <f ca="1">OFFSET('[3]REG FL  Working Capital - 4 Sys'!$A$1,VLOOKUP(AG$7,'Instructions &amp; Inputs'!$C$103:$L$148,6,FALSE)-1+MATCH($B407,'[3]REG FL  Working Capital - 4 Sys'!$A$5:$A$10000,0),'Instructions &amp; Inputs'!$E$44)/1000</f>
        <v>#VALUE!</v>
      </c>
      <c r="AH407" s="102" t="e">
        <f ca="1">OFFSET('[3]REG FL  Working Capital - 4 Sys'!$A$1,VLOOKUP(AH$7,'Instructions &amp; Inputs'!$C$103:$L$148,6,FALSE)-1+MATCH($B407,'[3]REG FL  Working Capital - 4 Sys'!$A$5:$A$10000,0),'Instructions &amp; Inputs'!$E$44)/1000</f>
        <v>#VALUE!</v>
      </c>
      <c r="AI407" s="102" t="e">
        <f ca="1">OFFSET('[3]REG FL  Working Capital - 4 Sys'!$A$1,VLOOKUP(AI$7,'Instructions &amp; Inputs'!$C$103:$L$148,6,FALSE)-1+MATCH($B407,'[3]REG FL  Working Capital - 4 Sys'!$A$5:$A$10000,0),'Instructions &amp; Inputs'!$E$44)/1000</f>
        <v>#VALUE!</v>
      </c>
      <c r="AJ407" s="102" t="e">
        <f ca="1">OFFSET('[3]REG FL  Working Capital - 4 Sys'!$A$1,VLOOKUP(AJ$7,'Instructions &amp; Inputs'!$C$103:$L$148,6,FALSE)-1+MATCH($B407,'[3]REG FL  Working Capital - 4 Sys'!$A$5:$A$10000,0),'Instructions &amp; Inputs'!$E$44)/1000</f>
        <v>#VALUE!</v>
      </c>
      <c r="AK407" s="102" t="e">
        <f ca="1">OFFSET('[3]REG FL  Working Capital - 4 Sys'!$A$1,VLOOKUP(AK$7,'Instructions &amp; Inputs'!$C$103:$L$148,6,FALSE)-1+MATCH($B407,'[3]REG FL  Working Capital - 4 Sys'!$A$5:$A$10000,0),'Instructions &amp; Inputs'!$E$44)/1000</f>
        <v>#VALUE!</v>
      </c>
      <c r="AL407" s="102" t="e">
        <f ca="1">OFFSET('[3]REG FL  Working Capital - 4 Sys'!$A$1,VLOOKUP(AL$7,'Instructions &amp; Inputs'!$C$103:$L$148,6,FALSE)-1+MATCH($B407,'[3]REG FL  Working Capital - 4 Sys'!$A$5:$A$10000,0),'Instructions &amp; Inputs'!$E$44)/1000</f>
        <v>#VALUE!</v>
      </c>
      <c r="AM407" s="102" t="e">
        <f ca="1">OFFSET('[3]REG FL  Working Capital - 4 Sys'!$A$1,VLOOKUP(AM$7,'Instructions &amp; Inputs'!$C$103:$L$148,6,FALSE)-1+MATCH($B407,'[3]REG FL  Working Capital - 4 Sys'!$A$5:$A$10000,0),'Instructions &amp; Inputs'!$E$44)/1000</f>
        <v>#VALUE!</v>
      </c>
      <c r="AN407" s="102" t="e">
        <f ca="1">OFFSET('[3]REG FL  Working Capital - 4 Sys'!$A$1,VLOOKUP(AN$7,'Instructions &amp; Inputs'!$C$103:$L$148,6,FALSE)-1+MATCH($B407,'[3]REG FL  Working Capital - 4 Sys'!$A$5:$A$10000,0),'Instructions &amp; Inputs'!$E$44)/1000</f>
        <v>#VALUE!</v>
      </c>
      <c r="AO407" s="102" t="e">
        <f ca="1">OFFSET('[3]REG FL  Working Capital - 4 Sys'!$A$1,VLOOKUP(AO$7,'Instructions &amp; Inputs'!$C$103:$L$148,6,FALSE)-1+MATCH($B407,'[3]REG FL  Working Capital - 4 Sys'!$A$5:$A$10000,0),'Instructions &amp; Inputs'!$E$44)/1000</f>
        <v>#VALUE!</v>
      </c>
      <c r="AP407" s="102">
        <f ca="1">IFERROR(OFFSET('[3]REG FL  Working Capital - 4 Sys'!$A$1,VLOOKUP(AP$7,'Instructions &amp; Inputs'!$C$103:$L$148,6,FALSE)-1+MATCH($B407,'[3]REG FL  Working Capital - 4 Sys'!$A$5:$A$10000,0),'Instructions &amp; Inputs'!$E$44)/1000,0)</f>
        <v>0</v>
      </c>
      <c r="AQ407" s="102">
        <f ca="1">IFERROR(OFFSET('[3]REG FL  Working Capital - 4 Sys'!$A$1,VLOOKUP(AQ$7,'Instructions &amp; Inputs'!$C$103:$L$148,6,FALSE)-1+MATCH($B407,'[3]REG FL  Working Capital - 4 Sys'!$A$5:$A$10000,0),'Instructions &amp; Inputs'!$E$44)/1000,0)</f>
        <v>0</v>
      </c>
      <c r="AR407" s="102" t="e">
        <f ca="1">OFFSET('[3]REG FL  Working Capital - 4 Sys'!$A$1,VLOOKUP(AR$7,'Instructions &amp; Inputs'!$C$103:$L$148,6,FALSE)-1+MATCH($B407,'[3]REG FL  Working Capital - 4 Sys'!$A$5:$A$10000,0),'Instructions &amp; Inputs'!$E$44)/1000</f>
        <v>#VALUE!</v>
      </c>
      <c r="AS407" s="102" t="e">
        <f ca="1">OFFSET('[3]REG FL  Working Capital - 4 Sys'!$A$1,VLOOKUP(AS$7,'Instructions &amp; Inputs'!$C$103:$L$148,6,FALSE)-1+MATCH($B407,'[3]REG FL  Working Capital - 4 Sys'!$A$5:$A$10000,0),'Instructions &amp; Inputs'!$E$44)/1000</f>
        <v>#VALUE!</v>
      </c>
      <c r="AT407" s="102" t="e">
        <f ca="1">OFFSET('[3]REG FL  Working Capital - 4 Sys'!$A$1,VLOOKUP(AT$7,'Instructions &amp; Inputs'!$C$103:$L$148,6,FALSE)-1+MATCH($B407,'[3]REG FL  Working Capital - 4 Sys'!$A$5:$A$10000,0),'Instructions &amp; Inputs'!$E$44)/1000</f>
        <v>#VALUE!</v>
      </c>
      <c r="AU407" s="102" t="e">
        <f ca="1">OFFSET('[3]REG FL  Working Capital - 4 Sys'!$A$1,VLOOKUP(AU$7,'Instructions &amp; Inputs'!$C$103:$L$148,6,FALSE)-1+MATCH($B407,'[3]REG FL  Working Capital - 4 Sys'!$A$5:$A$10000,0),'Instructions &amp; Inputs'!$E$44)/1000</f>
        <v>#VALUE!</v>
      </c>
      <c r="AV407" s="507"/>
      <c r="AW407" s="102" t="e">
        <f t="shared" ca="1" si="329"/>
        <v>#VALUE!</v>
      </c>
      <c r="AX407" s="448">
        <f t="shared" si="330"/>
        <v>0</v>
      </c>
      <c r="AY407" s="448">
        <f t="shared" si="330"/>
        <v>0</v>
      </c>
      <c r="AZ407" s="448">
        <f t="shared" si="331"/>
        <v>0</v>
      </c>
      <c r="BA407" s="448">
        <f t="shared" si="331"/>
        <v>0</v>
      </c>
      <c r="BB407" s="448">
        <f t="shared" si="330"/>
        <v>0</v>
      </c>
      <c r="BC407" s="448">
        <f t="shared" si="330"/>
        <v>0</v>
      </c>
      <c r="BD407" s="448">
        <f t="shared" si="330"/>
        <v>0</v>
      </c>
      <c r="BE407" s="448">
        <f t="shared" si="330"/>
        <v>0</v>
      </c>
      <c r="BF407" s="448">
        <f t="shared" si="330"/>
        <v>0</v>
      </c>
      <c r="BG407" s="448">
        <f t="shared" si="330"/>
        <v>0</v>
      </c>
      <c r="BH407" s="448" t="e">
        <f t="shared" ca="1" si="330"/>
        <v>#VALUE!</v>
      </c>
      <c r="BI407" s="448">
        <f t="shared" si="330"/>
        <v>0</v>
      </c>
      <c r="BJ407" s="448">
        <f t="shared" si="330"/>
        <v>0</v>
      </c>
      <c r="BK407" s="448">
        <f t="shared" si="332"/>
        <v>0</v>
      </c>
      <c r="BL407" s="448">
        <f t="shared" si="332"/>
        <v>0</v>
      </c>
      <c r="BM407" s="448">
        <f t="shared" si="332"/>
        <v>0</v>
      </c>
      <c r="BN407" s="448">
        <f t="shared" si="332"/>
        <v>0</v>
      </c>
      <c r="BO407" s="448">
        <f t="shared" si="332"/>
        <v>0</v>
      </c>
      <c r="BP407" s="448">
        <f t="shared" si="332"/>
        <v>0</v>
      </c>
      <c r="BQ407" s="448">
        <f t="shared" si="332"/>
        <v>0</v>
      </c>
      <c r="BR407" s="507"/>
    </row>
    <row r="408" spans="2:70">
      <c r="B408" s="9" t="s">
        <v>1158</v>
      </c>
      <c r="C408" s="62" t="e">
        <f ca="1">(OFFSET('[3]REG FL  Working Capital - 2 Sys'!$A$1,MATCH(B408,'[3]REG FL  Working Capital - 2 Sys'!$A$2:$A$1000,0),'Instructions &amp; Inputs'!$E$44))/1000</f>
        <v>#VALUE!</v>
      </c>
      <c r="D408" s="62">
        <f t="shared" si="333"/>
        <v>0</v>
      </c>
      <c r="E408" s="62">
        <f t="shared" si="333"/>
        <v>0</v>
      </c>
      <c r="F408" s="62">
        <f t="shared" si="333"/>
        <v>0</v>
      </c>
      <c r="G408" s="62">
        <f t="shared" si="333"/>
        <v>0</v>
      </c>
      <c r="H408" s="62">
        <f t="shared" si="333"/>
        <v>0</v>
      </c>
      <c r="I408" s="62">
        <f t="shared" si="333"/>
        <v>0</v>
      </c>
      <c r="J408" s="62">
        <f t="shared" si="333"/>
        <v>0</v>
      </c>
      <c r="K408" s="62">
        <f t="shared" si="333"/>
        <v>0</v>
      </c>
      <c r="L408" s="62">
        <f t="shared" si="333"/>
        <v>0</v>
      </c>
      <c r="M408" s="62">
        <f t="shared" si="333"/>
        <v>0</v>
      </c>
      <c r="N408" s="62">
        <f t="shared" si="334"/>
        <v>0</v>
      </c>
      <c r="O408" s="62">
        <f t="shared" si="334"/>
        <v>0</v>
      </c>
      <c r="P408" s="62">
        <f t="shared" si="334"/>
        <v>0</v>
      </c>
      <c r="Q408" s="62">
        <f t="shared" si="334"/>
        <v>0</v>
      </c>
      <c r="R408" s="62" t="e">
        <f t="shared" ca="1" si="334"/>
        <v>#VALUE!</v>
      </c>
      <c r="S408" s="62">
        <f t="shared" si="334"/>
        <v>0</v>
      </c>
      <c r="T408" s="62">
        <f t="shared" si="334"/>
        <v>0</v>
      </c>
      <c r="U408" s="62">
        <f t="shared" si="334"/>
        <v>0</v>
      </c>
      <c r="V408" s="62">
        <f t="shared" si="334"/>
        <v>0</v>
      </c>
      <c r="W408" s="62">
        <f t="shared" si="334"/>
        <v>0</v>
      </c>
      <c r="X408" s="62">
        <f t="shared" si="334"/>
        <v>0</v>
      </c>
      <c r="Y408" s="507"/>
      <c r="Z408" s="441" t="e">
        <f t="shared" ca="1" si="259"/>
        <v>#VALUE!</v>
      </c>
      <c r="AB408" s="441" t="e" cm="1">
        <f t="array" aca="1" ref="AB408" ca="1">SUMPRODUCT(D408:X408*D$132:X$132)-SUMIF('[3]REG FL  Working Capital - 9 Ret'!$A:$A,B408,'[3]REG FL  Working Capital - 9 Ret'!$CN:$CN)/1000</f>
        <v>#VALUE!</v>
      </c>
      <c r="AC408" s="9" t="str">
        <f>VLOOKUP(B408,'REG FL Working Capital 7 Logic'!$B$1:$C$999,2,FALSE)</f>
        <v>Copy From(REG FL: Jurisdictional Separation Factors,U:[Retail 100%, Class = # Bills])</v>
      </c>
      <c r="AD408" s="348" t="e">
        <f t="shared" ca="1" si="335"/>
        <v>#VALUE!</v>
      </c>
      <c r="AE408" s="102" t="e">
        <f t="shared" ca="1" si="328"/>
        <v>#VALUE!</v>
      </c>
      <c r="AF408" s="102" t="e">
        <f ca="1">OFFSET('[3]REG FL  Working Capital - 4 Sys'!$A$1,VLOOKUP(AF$7,'Instructions &amp; Inputs'!$C$103:$L$148,6,FALSE)-1+MATCH($B408,'[3]REG FL  Working Capital - 4 Sys'!$A$5:$A$10000,0),'Instructions &amp; Inputs'!$E$44)/1000</f>
        <v>#VALUE!</v>
      </c>
      <c r="AG408" s="102" t="e">
        <f ca="1">OFFSET('[3]REG FL  Working Capital - 4 Sys'!$A$1,VLOOKUP(AG$7,'Instructions &amp; Inputs'!$C$103:$L$148,6,FALSE)-1+MATCH($B408,'[3]REG FL  Working Capital - 4 Sys'!$A$5:$A$10000,0),'Instructions &amp; Inputs'!$E$44)/1000</f>
        <v>#VALUE!</v>
      </c>
      <c r="AH408" s="102" t="e">
        <f ca="1">OFFSET('[3]REG FL  Working Capital - 4 Sys'!$A$1,VLOOKUP(AH$7,'Instructions &amp; Inputs'!$C$103:$L$148,6,FALSE)-1+MATCH($B408,'[3]REG FL  Working Capital - 4 Sys'!$A$5:$A$10000,0),'Instructions &amp; Inputs'!$E$44)/1000</f>
        <v>#VALUE!</v>
      </c>
      <c r="AI408" s="102" t="e">
        <f ca="1">OFFSET('[3]REG FL  Working Capital - 4 Sys'!$A$1,VLOOKUP(AI$7,'Instructions &amp; Inputs'!$C$103:$L$148,6,FALSE)-1+MATCH($B408,'[3]REG FL  Working Capital - 4 Sys'!$A$5:$A$10000,0),'Instructions &amp; Inputs'!$E$44)/1000</f>
        <v>#VALUE!</v>
      </c>
      <c r="AJ408" s="102" t="e">
        <f ca="1">OFFSET('[3]REG FL  Working Capital - 4 Sys'!$A$1,VLOOKUP(AJ$7,'Instructions &amp; Inputs'!$C$103:$L$148,6,FALSE)-1+MATCH($B408,'[3]REG FL  Working Capital - 4 Sys'!$A$5:$A$10000,0),'Instructions &amp; Inputs'!$E$44)/1000</f>
        <v>#VALUE!</v>
      </c>
      <c r="AK408" s="102" t="e">
        <f ca="1">OFFSET('[3]REG FL  Working Capital - 4 Sys'!$A$1,VLOOKUP(AK$7,'Instructions &amp; Inputs'!$C$103:$L$148,6,FALSE)-1+MATCH($B408,'[3]REG FL  Working Capital - 4 Sys'!$A$5:$A$10000,0),'Instructions &amp; Inputs'!$E$44)/1000</f>
        <v>#VALUE!</v>
      </c>
      <c r="AL408" s="102" t="e">
        <f ca="1">OFFSET('[3]REG FL  Working Capital - 4 Sys'!$A$1,VLOOKUP(AL$7,'Instructions &amp; Inputs'!$C$103:$L$148,6,FALSE)-1+MATCH($B408,'[3]REG FL  Working Capital - 4 Sys'!$A$5:$A$10000,0),'Instructions &amp; Inputs'!$E$44)/1000</f>
        <v>#VALUE!</v>
      </c>
      <c r="AM408" s="102" t="e">
        <f ca="1">OFFSET('[3]REG FL  Working Capital - 4 Sys'!$A$1,VLOOKUP(AM$7,'Instructions &amp; Inputs'!$C$103:$L$148,6,FALSE)-1+MATCH($B408,'[3]REG FL  Working Capital - 4 Sys'!$A$5:$A$10000,0),'Instructions &amp; Inputs'!$E$44)/1000</f>
        <v>#VALUE!</v>
      </c>
      <c r="AN408" s="102" t="e">
        <f ca="1">OFFSET('[3]REG FL  Working Capital - 4 Sys'!$A$1,VLOOKUP(AN$7,'Instructions &amp; Inputs'!$C$103:$L$148,6,FALSE)-1+MATCH($B408,'[3]REG FL  Working Capital - 4 Sys'!$A$5:$A$10000,0),'Instructions &amp; Inputs'!$E$44)/1000</f>
        <v>#VALUE!</v>
      </c>
      <c r="AO408" s="102" t="e">
        <f ca="1">OFFSET('[3]REG FL  Working Capital - 4 Sys'!$A$1,VLOOKUP(AO$7,'Instructions &amp; Inputs'!$C$103:$L$148,6,FALSE)-1+MATCH($B408,'[3]REG FL  Working Capital - 4 Sys'!$A$5:$A$10000,0),'Instructions &amp; Inputs'!$E$44)/1000</f>
        <v>#VALUE!</v>
      </c>
      <c r="AP408" s="102">
        <f ca="1">IFERROR(OFFSET('[3]REG FL  Working Capital - 4 Sys'!$A$1,VLOOKUP(AP$7,'Instructions &amp; Inputs'!$C$103:$L$148,6,FALSE)-1+MATCH($B408,'[3]REG FL  Working Capital - 4 Sys'!$A$5:$A$10000,0),'Instructions &amp; Inputs'!$E$44)/1000,0)</f>
        <v>0</v>
      </c>
      <c r="AQ408" s="102">
        <f ca="1">IFERROR(OFFSET('[3]REG FL  Working Capital - 4 Sys'!$A$1,VLOOKUP(AQ$7,'Instructions &amp; Inputs'!$C$103:$L$148,6,FALSE)-1+MATCH($B408,'[3]REG FL  Working Capital - 4 Sys'!$A$5:$A$10000,0),'Instructions &amp; Inputs'!$E$44)/1000,0)</f>
        <v>0</v>
      </c>
      <c r="AR408" s="102" t="e">
        <f ca="1">OFFSET('[3]REG FL  Working Capital - 4 Sys'!$A$1,VLOOKUP(AR$7,'Instructions &amp; Inputs'!$C$103:$L$148,6,FALSE)-1+MATCH($B408,'[3]REG FL  Working Capital - 4 Sys'!$A$5:$A$10000,0),'Instructions &amp; Inputs'!$E$44)/1000</f>
        <v>#VALUE!</v>
      </c>
      <c r="AS408" s="102" t="e">
        <f ca="1">OFFSET('[3]REG FL  Working Capital - 4 Sys'!$A$1,VLOOKUP(AS$7,'Instructions &amp; Inputs'!$C$103:$L$148,6,FALSE)-1+MATCH($B408,'[3]REG FL  Working Capital - 4 Sys'!$A$5:$A$10000,0),'Instructions &amp; Inputs'!$E$44)/1000</f>
        <v>#VALUE!</v>
      </c>
      <c r="AT408" s="102" t="e">
        <f ca="1">OFFSET('[3]REG FL  Working Capital - 4 Sys'!$A$1,VLOOKUP(AT$7,'Instructions &amp; Inputs'!$C$103:$L$148,6,FALSE)-1+MATCH($B408,'[3]REG FL  Working Capital - 4 Sys'!$A$5:$A$10000,0),'Instructions &amp; Inputs'!$E$44)/1000</f>
        <v>#VALUE!</v>
      </c>
      <c r="AU408" s="102" t="e">
        <f ca="1">OFFSET('[3]REG FL  Working Capital - 4 Sys'!$A$1,VLOOKUP(AU$7,'Instructions &amp; Inputs'!$C$103:$L$148,6,FALSE)-1+MATCH($B408,'[3]REG FL  Working Capital - 4 Sys'!$A$5:$A$10000,0),'Instructions &amp; Inputs'!$E$44)/1000</f>
        <v>#VALUE!</v>
      </c>
      <c r="AV408" s="507"/>
      <c r="AW408" s="102" t="e">
        <f t="shared" ca="1" si="329"/>
        <v>#VALUE!</v>
      </c>
      <c r="AX408" s="448">
        <f t="shared" si="330"/>
        <v>0</v>
      </c>
      <c r="AY408" s="448">
        <f t="shared" si="330"/>
        <v>0</v>
      </c>
      <c r="AZ408" s="448">
        <f t="shared" si="331"/>
        <v>0</v>
      </c>
      <c r="BA408" s="448">
        <f t="shared" si="331"/>
        <v>0</v>
      </c>
      <c r="BB408" s="448">
        <f t="shared" si="330"/>
        <v>0</v>
      </c>
      <c r="BC408" s="448">
        <f t="shared" si="330"/>
        <v>0</v>
      </c>
      <c r="BD408" s="448">
        <f t="shared" si="330"/>
        <v>0</v>
      </c>
      <c r="BE408" s="448">
        <f t="shared" si="330"/>
        <v>0</v>
      </c>
      <c r="BF408" s="448">
        <f t="shared" si="330"/>
        <v>0</v>
      </c>
      <c r="BG408" s="448">
        <f t="shared" si="330"/>
        <v>0</v>
      </c>
      <c r="BH408" s="448">
        <f t="shared" si="330"/>
        <v>0</v>
      </c>
      <c r="BI408" s="448">
        <f t="shared" si="330"/>
        <v>0</v>
      </c>
      <c r="BJ408" s="448">
        <f t="shared" si="330"/>
        <v>0</v>
      </c>
      <c r="BK408" s="448" t="e">
        <f t="shared" ca="1" si="332"/>
        <v>#VALUE!</v>
      </c>
      <c r="BL408" s="448">
        <f t="shared" si="332"/>
        <v>0</v>
      </c>
      <c r="BM408" s="448">
        <f t="shared" si="332"/>
        <v>0</v>
      </c>
      <c r="BN408" s="448">
        <f t="shared" si="332"/>
        <v>0</v>
      </c>
      <c r="BO408" s="448">
        <f t="shared" si="332"/>
        <v>0</v>
      </c>
      <c r="BP408" s="448">
        <f t="shared" si="332"/>
        <v>0</v>
      </c>
      <c r="BQ408" s="448">
        <f t="shared" si="332"/>
        <v>0</v>
      </c>
      <c r="BR408" s="507"/>
    </row>
    <row r="409" spans="2:70">
      <c r="B409" s="9" t="s">
        <v>1159</v>
      </c>
      <c r="C409" s="101" t="e">
        <f ca="1">SUM(C392:C408)</f>
        <v>#VALUE!</v>
      </c>
      <c r="D409" s="101">
        <f t="shared" ref="D409:X409" si="336">SUM(D392:D408)</f>
        <v>0</v>
      </c>
      <c r="E409" s="101">
        <f t="shared" ref="E409:F409" si="337">SUM(E392:E408)</f>
        <v>0</v>
      </c>
      <c r="F409" s="101">
        <f t="shared" si="337"/>
        <v>0</v>
      </c>
      <c r="G409" s="101">
        <f t="shared" si="336"/>
        <v>0</v>
      </c>
      <c r="H409" s="101">
        <f t="shared" si="336"/>
        <v>0</v>
      </c>
      <c r="I409" s="101">
        <f>SUM(I392:I408)</f>
        <v>0</v>
      </c>
      <c r="J409" s="101">
        <f t="shared" si="336"/>
        <v>0</v>
      </c>
      <c r="K409" s="101">
        <f t="shared" si="336"/>
        <v>0</v>
      </c>
      <c r="L409" s="101">
        <f t="shared" si="336"/>
        <v>0</v>
      </c>
      <c r="M409" s="101">
        <f t="shared" si="336"/>
        <v>0</v>
      </c>
      <c r="N409" s="101" t="e">
        <f t="shared" ca="1" si="336"/>
        <v>#VALUE!</v>
      </c>
      <c r="O409" s="101">
        <f>SUM(O392:O408)</f>
        <v>0</v>
      </c>
      <c r="P409" s="101">
        <f>SUM(P392:P408)</f>
        <v>0</v>
      </c>
      <c r="Q409" s="101">
        <f t="shared" ref="Q409" si="338">SUM(Q392:Q408)</f>
        <v>0</v>
      </c>
      <c r="R409" s="101" t="e">
        <f t="shared" ca="1" si="336"/>
        <v>#VALUE!</v>
      </c>
      <c r="S409" s="101">
        <f>SUM(S392:S408)</f>
        <v>0</v>
      </c>
      <c r="T409" s="101">
        <f>SUM(T392:T408)</f>
        <v>0</v>
      </c>
      <c r="U409" s="101">
        <f>SUM(U392:U408)</f>
        <v>0</v>
      </c>
      <c r="V409" s="101">
        <f>SUM(V392:V408)</f>
        <v>0</v>
      </c>
      <c r="W409" s="101" t="e">
        <f ca="1">SUM(W392:W408)</f>
        <v>#VALUE!</v>
      </c>
      <c r="X409" s="101" t="e">
        <f t="shared" ca="1" si="336"/>
        <v>#VALUE!</v>
      </c>
      <c r="Y409" s="507"/>
      <c r="Z409" s="441" t="e">
        <f t="shared" ca="1" si="259"/>
        <v>#VALUE!</v>
      </c>
      <c r="AA409" s="68" t="e">
        <f ca="1">(OFFSET('[3]REG FL  Working Capital - 2 Sys'!$A$1,MATCH(B409,'[3]REG FL  Working Capital - 2 Sys'!$A$2:$A$1000,0),'Instructions &amp; Inputs'!$E$44))/1000-C409</f>
        <v>#VALUE!</v>
      </c>
      <c r="AB409" s="441" t="e" cm="1">
        <f t="array" aca="1" ref="AB409" ca="1">SUMPRODUCT(D409:X409*D$132:X$132)-SUMIF('[3]REG FL  Working Capital - 9 Ret'!$A:$A,B409,'[3]REG FL  Working Capital - 9 Ret'!$CN:$CN)/1000</f>
        <v>#VALUE!</v>
      </c>
      <c r="AD409" s="348" t="e">
        <f t="shared" ca="1" si="335"/>
        <v>#VALUE!</v>
      </c>
      <c r="AE409" s="103" t="e">
        <f t="shared" ref="AE409:AU409" ca="1" si="339">SUM(AE392:AE408)</f>
        <v>#VALUE!</v>
      </c>
      <c r="AF409" s="103" t="e">
        <f t="shared" ca="1" si="339"/>
        <v>#VALUE!</v>
      </c>
      <c r="AG409" s="103" t="e">
        <f t="shared" ca="1" si="339"/>
        <v>#VALUE!</v>
      </c>
      <c r="AH409" s="103" t="e">
        <f t="shared" ref="AH409:AI409" ca="1" si="340">SUM(AH392:AH408)</f>
        <v>#VALUE!</v>
      </c>
      <c r="AI409" s="103" t="e">
        <f t="shared" ca="1" si="340"/>
        <v>#VALUE!</v>
      </c>
      <c r="AJ409" s="103" t="e">
        <f t="shared" ca="1" si="339"/>
        <v>#VALUE!</v>
      </c>
      <c r="AK409" s="103" t="e">
        <f t="shared" ca="1" si="339"/>
        <v>#VALUE!</v>
      </c>
      <c r="AL409" s="103" t="e">
        <f t="shared" ca="1" si="339"/>
        <v>#VALUE!</v>
      </c>
      <c r="AM409" s="103" t="e">
        <f t="shared" ca="1" si="339"/>
        <v>#VALUE!</v>
      </c>
      <c r="AN409" s="103" t="e">
        <f t="shared" ca="1" si="339"/>
        <v>#VALUE!</v>
      </c>
      <c r="AO409" s="103" t="e">
        <f ca="1">SUM(AO392:AO408)</f>
        <v>#VALUE!</v>
      </c>
      <c r="AP409" s="103">
        <f ca="1">SUM(AP392:AP408)</f>
        <v>0</v>
      </c>
      <c r="AQ409" s="103">
        <f t="shared" ca="1" si="339"/>
        <v>0</v>
      </c>
      <c r="AR409" s="103" t="e">
        <f t="shared" ca="1" si="339"/>
        <v>#VALUE!</v>
      </c>
      <c r="AS409" s="103" t="e">
        <f t="shared" ca="1" si="339"/>
        <v>#VALUE!</v>
      </c>
      <c r="AT409" s="103" t="e">
        <f t="shared" ca="1" si="339"/>
        <v>#VALUE!</v>
      </c>
      <c r="AU409" s="103" t="e">
        <f t="shared" ca="1" si="339"/>
        <v>#VALUE!</v>
      </c>
      <c r="AV409" s="507"/>
      <c r="AW409" s="103" t="e">
        <f ca="1">SUM(AW392:AW408)</f>
        <v>#VALUE!</v>
      </c>
      <c r="AX409" s="103">
        <f t="shared" ref="AX409:BQ409" si="341">SUM(AX392:AX408)</f>
        <v>0</v>
      </c>
      <c r="AY409" s="103">
        <f t="shared" si="341"/>
        <v>0</v>
      </c>
      <c r="AZ409" s="103">
        <f t="shared" ref="AZ409:BA409" si="342">SUM(AZ392:AZ408)</f>
        <v>0</v>
      </c>
      <c r="BA409" s="103">
        <f t="shared" si="342"/>
        <v>0</v>
      </c>
      <c r="BB409" s="103">
        <f t="shared" si="341"/>
        <v>0</v>
      </c>
      <c r="BC409" s="103">
        <f>SUM(BC392:BC408)</f>
        <v>0</v>
      </c>
      <c r="BD409" s="103">
        <f t="shared" si="341"/>
        <v>0</v>
      </c>
      <c r="BE409" s="103">
        <f t="shared" si="341"/>
        <v>0</v>
      </c>
      <c r="BF409" s="103">
        <f t="shared" si="341"/>
        <v>0</v>
      </c>
      <c r="BG409" s="103">
        <f t="shared" si="341"/>
        <v>0</v>
      </c>
      <c r="BH409" s="103" t="e">
        <f t="shared" ca="1" si="341"/>
        <v>#VALUE!</v>
      </c>
      <c r="BI409" s="103">
        <f>SUM(BI392:BI408)</f>
        <v>0</v>
      </c>
      <c r="BJ409" s="103">
        <f>SUM(BJ392:BJ408)</f>
        <v>0</v>
      </c>
      <c r="BK409" s="103" t="e">
        <f t="shared" ca="1" si="341"/>
        <v>#VALUE!</v>
      </c>
      <c r="BL409" s="103">
        <f>SUM(BL392:BL408)</f>
        <v>0</v>
      </c>
      <c r="BM409" s="103">
        <f>SUM(BM392:BM408)</f>
        <v>0</v>
      </c>
      <c r="BN409" s="103">
        <f>SUM(BN392:BN408)</f>
        <v>0</v>
      </c>
      <c r="BO409" s="103">
        <f>SUM(BO392:BO408)</f>
        <v>0</v>
      </c>
      <c r="BP409" s="103" t="e">
        <f ca="1">SUM(BP392:BP408)</f>
        <v>#VALUE!</v>
      </c>
      <c r="BQ409" s="103" t="e">
        <f t="shared" ca="1" si="341"/>
        <v>#VALUE!</v>
      </c>
      <c r="BR409" s="507"/>
    </row>
    <row r="410" spans="2:70">
      <c r="C410" s="62"/>
      <c r="D410" s="62"/>
      <c r="E410" s="62"/>
      <c r="F410" s="62"/>
      <c r="G410" s="62"/>
      <c r="H410" s="62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507"/>
      <c r="Z410" s="441">
        <f t="shared" si="259"/>
        <v>0</v>
      </c>
      <c r="AB410" s="441" t="e" cm="1">
        <f t="array" aca="1" ref="AB410" ca="1">SUMPRODUCT(D410:X410*D$132:X$132)-SUMIF('[3]REG FL  Working Capital - 9 Ret'!$A:$A,B410,'[3]REG FL  Working Capital - 9 Ret'!$CN:$CN)/1000</f>
        <v>#VALUE!</v>
      </c>
      <c r="AD410" s="348">
        <f t="shared" si="335"/>
        <v>0</v>
      </c>
      <c r="AV410" s="507"/>
      <c r="AW410" s="448"/>
      <c r="AX410" s="448"/>
      <c r="AY410" s="448"/>
      <c r="AZ410" s="448"/>
      <c r="BA410" s="448"/>
      <c r="BB410" s="448"/>
      <c r="BC410" s="448"/>
      <c r="BD410" s="448"/>
      <c r="BE410" s="448"/>
      <c r="BF410" s="448"/>
      <c r="BG410" s="448"/>
      <c r="BH410" s="448"/>
      <c r="BI410" s="448"/>
      <c r="BJ410" s="448"/>
      <c r="BK410" s="448"/>
      <c r="BL410" s="448"/>
      <c r="BM410" s="448"/>
      <c r="BN410" s="448"/>
      <c r="BO410" s="448"/>
      <c r="BP410" s="448"/>
      <c r="BQ410" s="448"/>
      <c r="BR410" s="507"/>
    </row>
    <row r="411" spans="2:70">
      <c r="B411" s="9" t="s">
        <v>1160</v>
      </c>
      <c r="C411" s="62" t="e">
        <f ca="1">(OFFSET('[3]REG FL  Working Capital - 2 Sys'!$A$1,MATCH(B411,'[3]REG FL  Working Capital - 2 Sys'!$A$2:$A$1000,0),'Instructions &amp; Inputs'!$E$44))/1000</f>
        <v>#VALUE!</v>
      </c>
      <c r="D411" s="62">
        <f t="shared" ref="D411:M420" si="343">IF(ISNA(IF($AC411=D$338,$C411,0)),0,IF($AC411=D$338,$C411,0))</f>
        <v>0</v>
      </c>
      <c r="E411" s="62">
        <f t="shared" si="343"/>
        <v>0</v>
      </c>
      <c r="F411" s="62">
        <f t="shared" si="343"/>
        <v>0</v>
      </c>
      <c r="G411" s="62">
        <f t="shared" si="343"/>
        <v>0</v>
      </c>
      <c r="H411" s="62">
        <f t="shared" si="343"/>
        <v>0</v>
      </c>
      <c r="I411" s="62">
        <f t="shared" si="343"/>
        <v>0</v>
      </c>
      <c r="J411" s="62">
        <f t="shared" si="343"/>
        <v>0</v>
      </c>
      <c r="K411" s="62">
        <f t="shared" si="343"/>
        <v>0</v>
      </c>
      <c r="L411" s="62">
        <f t="shared" si="343"/>
        <v>0</v>
      </c>
      <c r="M411" s="62">
        <f t="shared" si="343"/>
        <v>0</v>
      </c>
      <c r="N411" s="62" t="e">
        <f t="shared" ref="N411:X420" ca="1" si="344">IF(ISNA(IF($AC411=N$338,$C411,0)),0,IF($AC411=N$338,$C411,0))</f>
        <v>#VALUE!</v>
      </c>
      <c r="O411" s="62">
        <f t="shared" si="344"/>
        <v>0</v>
      </c>
      <c r="P411" s="62">
        <f t="shared" si="344"/>
        <v>0</v>
      </c>
      <c r="Q411" s="62">
        <f t="shared" si="344"/>
        <v>0</v>
      </c>
      <c r="R411" s="62">
        <f t="shared" si="344"/>
        <v>0</v>
      </c>
      <c r="S411" s="62">
        <f t="shared" si="344"/>
        <v>0</v>
      </c>
      <c r="T411" s="62">
        <f t="shared" si="344"/>
        <v>0</v>
      </c>
      <c r="U411" s="62">
        <f t="shared" si="344"/>
        <v>0</v>
      </c>
      <c r="V411" s="62">
        <f t="shared" si="344"/>
        <v>0</v>
      </c>
      <c r="W411" s="62">
        <f t="shared" si="344"/>
        <v>0</v>
      </c>
      <c r="X411" s="62">
        <f t="shared" si="344"/>
        <v>0</v>
      </c>
      <c r="Y411" s="507"/>
      <c r="Z411" s="441" t="e">
        <f t="shared" ca="1" si="259"/>
        <v>#VALUE!</v>
      </c>
      <c r="AB411" s="441" t="e" cm="1">
        <f t="array" aca="1" ref="AB411" ca="1">SUMPRODUCT(D411:X411*D$132:X$132)-SUMIF('[3]REG FL  Working Capital - 9 Ret'!$A:$A,B411,'[3]REG FL  Working Capital - 9 Ret'!$CN:$CN)/1000</f>
        <v>#VALUE!</v>
      </c>
      <c r="AC411" s="9" t="str">
        <f>VLOOKUP(B411,'REG FL Working Capital 7 Logic'!$B$1:$C$999,2,FALSE)</f>
        <v>Copy From(REG FL: Jurisdictional Separation Factors,AZ:[WTD O&amp;M Expense])</v>
      </c>
      <c r="AD411" s="348" t="e">
        <f t="shared" ca="1" si="335"/>
        <v>#VALUE!</v>
      </c>
      <c r="AE411" s="102" t="e">
        <f t="shared" ref="AE411:AE437" ca="1" si="345">SUM(AF411:AV411)</f>
        <v>#VALUE!</v>
      </c>
      <c r="AF411" s="102" t="e">
        <f ca="1">OFFSET('[3]REG FL  Working Capital - 4 Sys'!$A$1,VLOOKUP(AF$7,'Instructions &amp; Inputs'!$C$103:$L$148,6,FALSE)-1+MATCH($B411,'[3]REG FL  Working Capital - 4 Sys'!$A$5:$A$10000,0),'Instructions &amp; Inputs'!$E$44)/1000</f>
        <v>#VALUE!</v>
      </c>
      <c r="AG411" s="102" t="e">
        <f ca="1">OFFSET('[3]REG FL  Working Capital - 4 Sys'!$A$1,VLOOKUP(AG$7,'Instructions &amp; Inputs'!$C$103:$L$148,6,FALSE)-1+MATCH($B411,'[3]REG FL  Working Capital - 4 Sys'!$A$5:$A$10000,0),'Instructions &amp; Inputs'!$E$44)/1000</f>
        <v>#VALUE!</v>
      </c>
      <c r="AH411" s="102" t="e">
        <f ca="1">OFFSET('[3]REG FL  Working Capital - 4 Sys'!$A$1,VLOOKUP(AH$7,'Instructions &amp; Inputs'!$C$103:$L$148,6,FALSE)-1+MATCH($B411,'[3]REG FL  Working Capital - 4 Sys'!$A$5:$A$10000,0),'Instructions &amp; Inputs'!$E$44)/1000</f>
        <v>#VALUE!</v>
      </c>
      <c r="AI411" s="102" t="e">
        <f ca="1">OFFSET('[3]REG FL  Working Capital - 4 Sys'!$A$1,VLOOKUP(AI$7,'Instructions &amp; Inputs'!$C$103:$L$148,6,FALSE)-1+MATCH($B411,'[3]REG FL  Working Capital - 4 Sys'!$A$5:$A$10000,0),'Instructions &amp; Inputs'!$E$44)/1000</f>
        <v>#VALUE!</v>
      </c>
      <c r="AJ411" s="102" t="e">
        <f ca="1">OFFSET('[3]REG FL  Working Capital - 4 Sys'!$A$1,VLOOKUP(AJ$7,'Instructions &amp; Inputs'!$C$103:$L$148,6,FALSE)-1+MATCH($B411,'[3]REG FL  Working Capital - 4 Sys'!$A$5:$A$10000,0),'Instructions &amp; Inputs'!$E$44)/1000</f>
        <v>#VALUE!</v>
      </c>
      <c r="AK411" s="102" t="e">
        <f ca="1">OFFSET('[3]REG FL  Working Capital - 4 Sys'!$A$1,VLOOKUP(AK$7,'Instructions &amp; Inputs'!$C$103:$L$148,6,FALSE)-1+MATCH($B411,'[3]REG FL  Working Capital - 4 Sys'!$A$5:$A$10000,0),'Instructions &amp; Inputs'!$E$44)/1000</f>
        <v>#VALUE!</v>
      </c>
      <c r="AL411" s="102" t="e">
        <f ca="1">OFFSET('[3]REG FL  Working Capital - 4 Sys'!$A$1,VLOOKUP(AL$7,'Instructions &amp; Inputs'!$C$103:$L$148,6,FALSE)-1+MATCH($B411,'[3]REG FL  Working Capital - 4 Sys'!$A$5:$A$10000,0),'Instructions &amp; Inputs'!$E$44)/1000</f>
        <v>#VALUE!</v>
      </c>
      <c r="AM411" s="102" t="e">
        <f ca="1">OFFSET('[3]REG FL  Working Capital - 4 Sys'!$A$1,VLOOKUP(AM$7,'Instructions &amp; Inputs'!$C$103:$L$148,6,FALSE)-1+MATCH($B411,'[3]REG FL  Working Capital - 4 Sys'!$A$5:$A$10000,0),'Instructions &amp; Inputs'!$E$44)/1000</f>
        <v>#VALUE!</v>
      </c>
      <c r="AN411" s="102" t="e">
        <f ca="1">OFFSET('[3]REG FL  Working Capital - 4 Sys'!$A$1,VLOOKUP(AN$7,'Instructions &amp; Inputs'!$C$103:$L$148,6,FALSE)-1+MATCH($B411,'[3]REG FL  Working Capital - 4 Sys'!$A$5:$A$10000,0),'Instructions &amp; Inputs'!$E$44)/1000</f>
        <v>#VALUE!</v>
      </c>
      <c r="AO411" s="102" t="e">
        <f ca="1">OFFSET('[3]REG FL  Working Capital - 4 Sys'!$A$1,VLOOKUP(AO$7,'Instructions &amp; Inputs'!$C$103:$L$148,6,FALSE)-1+MATCH($B411,'[3]REG FL  Working Capital - 4 Sys'!$A$5:$A$10000,0),'Instructions &amp; Inputs'!$E$44)/1000</f>
        <v>#VALUE!</v>
      </c>
      <c r="AP411" s="102">
        <f ca="1">IFERROR(OFFSET('[3]REG FL  Working Capital - 4 Sys'!$A$1,VLOOKUP(AP$7,'Instructions &amp; Inputs'!$C$103:$L$148,6,FALSE)-1+MATCH($B411,'[3]REG FL  Working Capital - 4 Sys'!$A$5:$A$10000,0),'Instructions &amp; Inputs'!$E$44)/1000,0)</f>
        <v>0</v>
      </c>
      <c r="AQ411" s="102">
        <f ca="1">IFERROR(OFFSET('[3]REG FL  Working Capital - 4 Sys'!$A$1,VLOOKUP(AQ$7,'Instructions &amp; Inputs'!$C$103:$L$148,6,FALSE)-1+MATCH($B411,'[3]REG FL  Working Capital - 4 Sys'!$A$5:$A$10000,0),'Instructions &amp; Inputs'!$E$44)/1000,0)</f>
        <v>0</v>
      </c>
      <c r="AR411" s="102" t="e">
        <f ca="1">OFFSET('[3]REG FL  Working Capital - 4 Sys'!$A$1,VLOOKUP(AR$7,'Instructions &amp; Inputs'!$C$103:$L$148,6,FALSE)-1+MATCH($B411,'[3]REG FL  Working Capital - 4 Sys'!$A$5:$A$10000,0),'Instructions &amp; Inputs'!$E$44)/1000</f>
        <v>#VALUE!</v>
      </c>
      <c r="AS411" s="102" t="e">
        <f ca="1">OFFSET('[3]REG FL  Working Capital - 4 Sys'!$A$1,VLOOKUP(AS$7,'Instructions &amp; Inputs'!$C$103:$L$148,6,FALSE)-1+MATCH($B411,'[3]REG FL  Working Capital - 4 Sys'!$A$5:$A$10000,0),'Instructions &amp; Inputs'!$E$44)/1000</f>
        <v>#VALUE!</v>
      </c>
      <c r="AT411" s="102" t="e">
        <f ca="1">OFFSET('[3]REG FL  Working Capital - 4 Sys'!$A$1,VLOOKUP(AT$7,'Instructions &amp; Inputs'!$C$103:$L$148,6,FALSE)-1+MATCH($B411,'[3]REG FL  Working Capital - 4 Sys'!$A$5:$A$10000,0),'Instructions &amp; Inputs'!$E$44)/1000</f>
        <v>#VALUE!</v>
      </c>
      <c r="AU411" s="102" t="e">
        <f ca="1">OFFSET('[3]REG FL  Working Capital - 4 Sys'!$A$1,VLOOKUP(AU$7,'Instructions &amp; Inputs'!$C$103:$L$148,6,FALSE)-1+MATCH($B411,'[3]REG FL  Working Capital - 4 Sys'!$A$5:$A$10000,0),'Instructions &amp; Inputs'!$E$44)/1000</f>
        <v>#VALUE!</v>
      </c>
      <c r="AV411" s="507"/>
      <c r="AW411" s="102" t="e">
        <f t="shared" ref="AW411:AW437" ca="1" si="346">SUM(AX411:BR411)</f>
        <v>#VALUE!</v>
      </c>
      <c r="AX411" s="448">
        <f t="shared" ref="AX411:BH422" si="347">IF($AC411=AX$338,$AE411,0)</f>
        <v>0</v>
      </c>
      <c r="AY411" s="448">
        <f t="shared" si="347"/>
        <v>0</v>
      </c>
      <c r="AZ411" s="448">
        <f t="shared" ref="AZ411:BA437" si="348">IF($AC411=AZ$338,$AE411,0)</f>
        <v>0</v>
      </c>
      <c r="BA411" s="448">
        <f t="shared" si="348"/>
        <v>0</v>
      </c>
      <c r="BB411" s="448">
        <f t="shared" si="347"/>
        <v>0</v>
      </c>
      <c r="BC411" s="448">
        <f t="shared" si="347"/>
        <v>0</v>
      </c>
      <c r="BD411" s="448">
        <f t="shared" si="347"/>
        <v>0</v>
      </c>
      <c r="BE411" s="448">
        <f t="shared" si="347"/>
        <v>0</v>
      </c>
      <c r="BF411" s="448">
        <f t="shared" si="347"/>
        <v>0</v>
      </c>
      <c r="BG411" s="448">
        <f t="shared" si="347"/>
        <v>0</v>
      </c>
      <c r="BH411" s="448" t="e">
        <f t="shared" ca="1" si="347"/>
        <v>#VALUE!</v>
      </c>
      <c r="BI411" s="448">
        <f t="shared" ref="BI411:BJ424" si="349">IF($AC411=BI$338,$AE411,0)</f>
        <v>0</v>
      </c>
      <c r="BJ411" s="448">
        <f t="shared" si="349"/>
        <v>0</v>
      </c>
      <c r="BK411" s="448">
        <f t="shared" ref="BK411:BQ421" si="350">IF($AC411=BK$338,$AE411,0)</f>
        <v>0</v>
      </c>
      <c r="BL411" s="448">
        <f t="shared" si="350"/>
        <v>0</v>
      </c>
      <c r="BM411" s="448">
        <f t="shared" si="350"/>
        <v>0</v>
      </c>
      <c r="BN411" s="448">
        <f t="shared" si="350"/>
        <v>0</v>
      </c>
      <c r="BO411" s="448">
        <f t="shared" si="350"/>
        <v>0</v>
      </c>
      <c r="BP411" s="448">
        <f t="shared" si="350"/>
        <v>0</v>
      </c>
      <c r="BQ411" s="448">
        <f t="shared" si="350"/>
        <v>0</v>
      </c>
      <c r="BR411" s="507"/>
    </row>
    <row r="412" spans="2:70">
      <c r="B412" s="9" t="s">
        <v>1161</v>
      </c>
      <c r="C412" s="62" t="e">
        <f ca="1">(OFFSET('[3]REG FL  Working Capital - 2 Sys'!$A$1,MATCH(B412,'[3]REG FL  Working Capital - 2 Sys'!$A$2:$A$1000,0),'Instructions &amp; Inputs'!$E$44))/1000</f>
        <v>#VALUE!</v>
      </c>
      <c r="D412" s="62">
        <f t="shared" si="343"/>
        <v>0</v>
      </c>
      <c r="E412" s="62">
        <f t="shared" si="343"/>
        <v>0</v>
      </c>
      <c r="F412" s="62">
        <f t="shared" si="343"/>
        <v>0</v>
      </c>
      <c r="G412" s="62">
        <f t="shared" si="343"/>
        <v>0</v>
      </c>
      <c r="H412" s="62">
        <f t="shared" si="343"/>
        <v>0</v>
      </c>
      <c r="I412" s="62">
        <f t="shared" si="343"/>
        <v>0</v>
      </c>
      <c r="J412" s="62">
        <f t="shared" si="343"/>
        <v>0</v>
      </c>
      <c r="K412" s="62">
        <f t="shared" si="343"/>
        <v>0</v>
      </c>
      <c r="L412" s="62">
        <f t="shared" si="343"/>
        <v>0</v>
      </c>
      <c r="M412" s="62">
        <f t="shared" si="343"/>
        <v>0</v>
      </c>
      <c r="N412" s="62" t="e">
        <f t="shared" ca="1" si="344"/>
        <v>#VALUE!</v>
      </c>
      <c r="O412" s="62">
        <f t="shared" si="344"/>
        <v>0</v>
      </c>
      <c r="P412" s="62">
        <f t="shared" si="344"/>
        <v>0</v>
      </c>
      <c r="Q412" s="62">
        <f t="shared" si="344"/>
        <v>0</v>
      </c>
      <c r="R412" s="62">
        <f t="shared" si="344"/>
        <v>0</v>
      </c>
      <c r="S412" s="62">
        <f t="shared" si="344"/>
        <v>0</v>
      </c>
      <c r="T412" s="62">
        <f t="shared" si="344"/>
        <v>0</v>
      </c>
      <c r="U412" s="62">
        <f t="shared" si="344"/>
        <v>0</v>
      </c>
      <c r="V412" s="62">
        <f t="shared" si="344"/>
        <v>0</v>
      </c>
      <c r="W412" s="62">
        <f t="shared" si="344"/>
        <v>0</v>
      </c>
      <c r="X412" s="62">
        <f t="shared" si="344"/>
        <v>0</v>
      </c>
      <c r="Y412" s="507"/>
      <c r="Z412" s="441" t="e">
        <f t="shared" ref="Z412:Z475" ca="1" si="351">C412-SUM(D412:Y412)</f>
        <v>#VALUE!</v>
      </c>
      <c r="AB412" s="441" t="e" cm="1">
        <f t="array" aca="1" ref="AB412" ca="1">SUMPRODUCT(D412:X412*D$132:X$132)-SUMIF('[3]REG FL  Working Capital - 9 Ret'!$A:$A,B412,'[3]REG FL  Working Capital - 9 Ret'!$CN:$CN)/1000</f>
        <v>#VALUE!</v>
      </c>
      <c r="AC412" s="9" t="str">
        <f>VLOOKUP(B412,'REG FL Working Capital 7 Logic'!$B$1:$C$999,2,FALSE)</f>
        <v>Copy From(REG FL: Jurisdictional Separation Factors,AZ:[WTD O&amp;M Expense])</v>
      </c>
      <c r="AD412" s="348" t="e">
        <f t="shared" ca="1" si="335"/>
        <v>#VALUE!</v>
      </c>
      <c r="AE412" s="102" t="e">
        <f t="shared" ca="1" si="345"/>
        <v>#VALUE!</v>
      </c>
      <c r="AF412" s="102" t="e">
        <f ca="1">OFFSET('[3]REG FL  Working Capital - 4 Sys'!$A$1,VLOOKUP(AF$7,'Instructions &amp; Inputs'!$C$103:$L$148,6,FALSE)-1+MATCH($B412,'[3]REG FL  Working Capital - 4 Sys'!$A$5:$A$10000,0),'Instructions &amp; Inputs'!$E$44)/1000</f>
        <v>#VALUE!</v>
      </c>
      <c r="AG412" s="102" t="e">
        <f ca="1">OFFSET('[3]REG FL  Working Capital - 4 Sys'!$A$1,VLOOKUP(AG$7,'Instructions &amp; Inputs'!$C$103:$L$148,6,FALSE)-1+MATCH($B412,'[3]REG FL  Working Capital - 4 Sys'!$A$5:$A$10000,0),'Instructions &amp; Inputs'!$E$44)/1000</f>
        <v>#VALUE!</v>
      </c>
      <c r="AH412" s="102" t="e">
        <f ca="1">OFFSET('[3]REG FL  Working Capital - 4 Sys'!$A$1,VLOOKUP(AH$7,'Instructions &amp; Inputs'!$C$103:$L$148,6,FALSE)-1+MATCH($B412,'[3]REG FL  Working Capital - 4 Sys'!$A$5:$A$10000,0),'Instructions &amp; Inputs'!$E$44)/1000</f>
        <v>#VALUE!</v>
      </c>
      <c r="AI412" s="102" t="e">
        <f ca="1">OFFSET('[3]REG FL  Working Capital - 4 Sys'!$A$1,VLOOKUP(AI$7,'Instructions &amp; Inputs'!$C$103:$L$148,6,FALSE)-1+MATCH($B412,'[3]REG FL  Working Capital - 4 Sys'!$A$5:$A$10000,0),'Instructions &amp; Inputs'!$E$44)/1000</f>
        <v>#VALUE!</v>
      </c>
      <c r="AJ412" s="102" t="e">
        <f ca="1">OFFSET('[3]REG FL  Working Capital - 4 Sys'!$A$1,VLOOKUP(AJ$7,'Instructions &amp; Inputs'!$C$103:$L$148,6,FALSE)-1+MATCH($B412,'[3]REG FL  Working Capital - 4 Sys'!$A$5:$A$10000,0),'Instructions &amp; Inputs'!$E$44)/1000</f>
        <v>#VALUE!</v>
      </c>
      <c r="AK412" s="102" t="e">
        <f ca="1">OFFSET('[3]REG FL  Working Capital - 4 Sys'!$A$1,VLOOKUP(AK$7,'Instructions &amp; Inputs'!$C$103:$L$148,6,FALSE)-1+MATCH($B412,'[3]REG FL  Working Capital - 4 Sys'!$A$5:$A$10000,0),'Instructions &amp; Inputs'!$E$44)/1000</f>
        <v>#VALUE!</v>
      </c>
      <c r="AL412" s="102" t="e">
        <f ca="1">OFFSET('[3]REG FL  Working Capital - 4 Sys'!$A$1,VLOOKUP(AL$7,'Instructions &amp; Inputs'!$C$103:$L$148,6,FALSE)-1+MATCH($B412,'[3]REG FL  Working Capital - 4 Sys'!$A$5:$A$10000,0),'Instructions &amp; Inputs'!$E$44)/1000</f>
        <v>#VALUE!</v>
      </c>
      <c r="AM412" s="102" t="e">
        <f ca="1">OFFSET('[3]REG FL  Working Capital - 4 Sys'!$A$1,VLOOKUP(AM$7,'Instructions &amp; Inputs'!$C$103:$L$148,6,FALSE)-1+MATCH($B412,'[3]REG FL  Working Capital - 4 Sys'!$A$5:$A$10000,0),'Instructions &amp; Inputs'!$E$44)/1000</f>
        <v>#VALUE!</v>
      </c>
      <c r="AN412" s="102" t="e">
        <f ca="1">OFFSET('[3]REG FL  Working Capital - 4 Sys'!$A$1,VLOOKUP(AN$7,'Instructions &amp; Inputs'!$C$103:$L$148,6,FALSE)-1+MATCH($B412,'[3]REG FL  Working Capital - 4 Sys'!$A$5:$A$10000,0),'Instructions &amp; Inputs'!$E$44)/1000</f>
        <v>#VALUE!</v>
      </c>
      <c r="AO412" s="102" t="e">
        <f ca="1">OFFSET('[3]REG FL  Working Capital - 4 Sys'!$A$1,VLOOKUP(AO$7,'Instructions &amp; Inputs'!$C$103:$L$148,6,FALSE)-1+MATCH($B412,'[3]REG FL  Working Capital - 4 Sys'!$A$5:$A$10000,0),'Instructions &amp; Inputs'!$E$44)/1000</f>
        <v>#VALUE!</v>
      </c>
      <c r="AP412" s="102">
        <f ca="1">IFERROR(OFFSET('[3]REG FL  Working Capital - 4 Sys'!$A$1,VLOOKUP(AP$7,'Instructions &amp; Inputs'!$C$103:$L$148,6,FALSE)-1+MATCH($B412,'[3]REG FL  Working Capital - 4 Sys'!$A$5:$A$10000,0),'Instructions &amp; Inputs'!$E$44)/1000,0)</f>
        <v>0</v>
      </c>
      <c r="AQ412" s="102">
        <f ca="1">IFERROR(OFFSET('[3]REG FL  Working Capital - 4 Sys'!$A$1,VLOOKUP(AQ$7,'Instructions &amp; Inputs'!$C$103:$L$148,6,FALSE)-1+MATCH($B412,'[3]REG FL  Working Capital - 4 Sys'!$A$5:$A$10000,0),'Instructions &amp; Inputs'!$E$44)/1000,0)</f>
        <v>0</v>
      </c>
      <c r="AR412" s="102" t="e">
        <f ca="1">OFFSET('[3]REG FL  Working Capital - 4 Sys'!$A$1,VLOOKUP(AR$7,'Instructions &amp; Inputs'!$C$103:$L$148,6,FALSE)-1+MATCH($B412,'[3]REG FL  Working Capital - 4 Sys'!$A$5:$A$10000,0),'Instructions &amp; Inputs'!$E$44)/1000</f>
        <v>#VALUE!</v>
      </c>
      <c r="AS412" s="102" t="e">
        <f ca="1">OFFSET('[3]REG FL  Working Capital - 4 Sys'!$A$1,VLOOKUP(AS$7,'Instructions &amp; Inputs'!$C$103:$L$148,6,FALSE)-1+MATCH($B412,'[3]REG FL  Working Capital - 4 Sys'!$A$5:$A$10000,0),'Instructions &amp; Inputs'!$E$44)/1000</f>
        <v>#VALUE!</v>
      </c>
      <c r="AT412" s="102" t="e">
        <f ca="1">OFFSET('[3]REG FL  Working Capital - 4 Sys'!$A$1,VLOOKUP(AT$7,'Instructions &amp; Inputs'!$C$103:$L$148,6,FALSE)-1+MATCH($B412,'[3]REG FL  Working Capital - 4 Sys'!$A$5:$A$10000,0),'Instructions &amp; Inputs'!$E$44)/1000</f>
        <v>#VALUE!</v>
      </c>
      <c r="AU412" s="102" t="e">
        <f ca="1">OFFSET('[3]REG FL  Working Capital - 4 Sys'!$A$1,VLOOKUP(AU$7,'Instructions &amp; Inputs'!$C$103:$L$148,6,FALSE)-1+MATCH($B412,'[3]REG FL  Working Capital - 4 Sys'!$A$5:$A$10000,0),'Instructions &amp; Inputs'!$E$44)/1000</f>
        <v>#VALUE!</v>
      </c>
      <c r="AV412" s="507"/>
      <c r="AW412" s="102" t="e">
        <f t="shared" ca="1" si="346"/>
        <v>#VALUE!</v>
      </c>
      <c r="AX412" s="448">
        <f t="shared" si="347"/>
        <v>0</v>
      </c>
      <c r="AY412" s="448">
        <f t="shared" si="347"/>
        <v>0</v>
      </c>
      <c r="AZ412" s="448">
        <f t="shared" si="348"/>
        <v>0</v>
      </c>
      <c r="BA412" s="448">
        <f t="shared" si="348"/>
        <v>0</v>
      </c>
      <c r="BB412" s="448">
        <f t="shared" si="347"/>
        <v>0</v>
      </c>
      <c r="BC412" s="448">
        <f t="shared" si="347"/>
        <v>0</v>
      </c>
      <c r="BD412" s="448">
        <f t="shared" si="347"/>
        <v>0</v>
      </c>
      <c r="BE412" s="448">
        <f t="shared" si="347"/>
        <v>0</v>
      </c>
      <c r="BF412" s="448">
        <f t="shared" si="347"/>
        <v>0</v>
      </c>
      <c r="BG412" s="448">
        <f t="shared" si="347"/>
        <v>0</v>
      </c>
      <c r="BH412" s="448" t="e">
        <f t="shared" ca="1" si="347"/>
        <v>#VALUE!</v>
      </c>
      <c r="BI412" s="448">
        <f t="shared" si="349"/>
        <v>0</v>
      </c>
      <c r="BJ412" s="448">
        <f t="shared" si="349"/>
        <v>0</v>
      </c>
      <c r="BK412" s="448">
        <f t="shared" si="350"/>
        <v>0</v>
      </c>
      <c r="BL412" s="448">
        <f t="shared" si="350"/>
        <v>0</v>
      </c>
      <c r="BM412" s="448">
        <f t="shared" si="350"/>
        <v>0</v>
      </c>
      <c r="BN412" s="448">
        <f t="shared" si="350"/>
        <v>0</v>
      </c>
      <c r="BO412" s="448">
        <f t="shared" si="350"/>
        <v>0</v>
      </c>
      <c r="BP412" s="448">
        <f t="shared" si="350"/>
        <v>0</v>
      </c>
      <c r="BQ412" s="448">
        <f t="shared" si="350"/>
        <v>0</v>
      </c>
      <c r="BR412" s="507"/>
    </row>
    <row r="413" spans="2:70">
      <c r="B413" s="9" t="s">
        <v>1162</v>
      </c>
      <c r="C413" s="62" t="e">
        <f ca="1">(OFFSET('[3]REG FL  Working Capital - 2 Sys'!$A$1,MATCH(B413,'[3]REG FL  Working Capital - 2 Sys'!$A$2:$A$1000,0),'Instructions &amp; Inputs'!$E$44))/1000</f>
        <v>#VALUE!</v>
      </c>
      <c r="D413" s="62">
        <f t="shared" si="343"/>
        <v>0</v>
      </c>
      <c r="E413" s="62">
        <f t="shared" si="343"/>
        <v>0</v>
      </c>
      <c r="F413" s="62">
        <f t="shared" si="343"/>
        <v>0</v>
      </c>
      <c r="G413" s="62">
        <f t="shared" si="343"/>
        <v>0</v>
      </c>
      <c r="H413" s="62">
        <f t="shared" si="343"/>
        <v>0</v>
      </c>
      <c r="I413" s="62">
        <f t="shared" si="343"/>
        <v>0</v>
      </c>
      <c r="J413" s="62">
        <f t="shared" si="343"/>
        <v>0</v>
      </c>
      <c r="K413" s="62">
        <f t="shared" si="343"/>
        <v>0</v>
      </c>
      <c r="L413" s="62">
        <f t="shared" si="343"/>
        <v>0</v>
      </c>
      <c r="M413" s="62">
        <f t="shared" si="343"/>
        <v>0</v>
      </c>
      <c r="N413" s="62" t="e">
        <f t="shared" ca="1" si="344"/>
        <v>#VALUE!</v>
      </c>
      <c r="O413" s="62">
        <f t="shared" si="344"/>
        <v>0</v>
      </c>
      <c r="P413" s="62">
        <f t="shared" si="344"/>
        <v>0</v>
      </c>
      <c r="Q413" s="62">
        <f t="shared" si="344"/>
        <v>0</v>
      </c>
      <c r="R413" s="62">
        <f t="shared" si="344"/>
        <v>0</v>
      </c>
      <c r="S413" s="62">
        <f t="shared" si="344"/>
        <v>0</v>
      </c>
      <c r="T413" s="62">
        <f t="shared" si="344"/>
        <v>0</v>
      </c>
      <c r="U413" s="62">
        <f t="shared" si="344"/>
        <v>0</v>
      </c>
      <c r="V413" s="62">
        <f t="shared" si="344"/>
        <v>0</v>
      </c>
      <c r="W413" s="62">
        <f t="shared" si="344"/>
        <v>0</v>
      </c>
      <c r="X413" s="62">
        <f t="shared" si="344"/>
        <v>0</v>
      </c>
      <c r="Y413" s="507"/>
      <c r="Z413" s="441" t="e">
        <f t="shared" ca="1" si="351"/>
        <v>#VALUE!</v>
      </c>
      <c r="AB413" s="441" t="e" cm="1">
        <f t="array" aca="1" ref="AB413" ca="1">SUMPRODUCT(D413:X413*D$132:X$132)-SUMIF('[3]REG FL  Working Capital - 9 Ret'!$A:$A,B413,'[3]REG FL  Working Capital - 9 Ret'!$CN:$CN)/1000</f>
        <v>#VALUE!</v>
      </c>
      <c r="AC413" s="9" t="str">
        <f>VLOOKUP(B413,'REG FL Working Capital 7 Logic'!$B$1:$C$999,2,FALSE)</f>
        <v>Copy From(REG FL: Jurisdictional Separation Factors,AZ:[WTD O&amp;M Expense])</v>
      </c>
      <c r="AD413" s="348" t="e">
        <f t="shared" ca="1" si="335"/>
        <v>#VALUE!</v>
      </c>
      <c r="AE413" s="102" t="e">
        <f t="shared" ca="1" si="345"/>
        <v>#VALUE!</v>
      </c>
      <c r="AF413" s="102" t="e">
        <f ca="1">OFFSET('[3]REG FL  Working Capital - 4 Sys'!$A$1,VLOOKUP(AF$7,'Instructions &amp; Inputs'!$C$103:$L$148,6,FALSE)-1+MATCH($B413,'[3]REG FL  Working Capital - 4 Sys'!$A$5:$A$10000,0),'Instructions &amp; Inputs'!$E$44)/1000</f>
        <v>#VALUE!</v>
      </c>
      <c r="AG413" s="102" t="e">
        <f ca="1">OFFSET('[3]REG FL  Working Capital - 4 Sys'!$A$1,VLOOKUP(AG$7,'Instructions &amp; Inputs'!$C$103:$L$148,6,FALSE)-1+MATCH($B413,'[3]REG FL  Working Capital - 4 Sys'!$A$5:$A$10000,0),'Instructions &amp; Inputs'!$E$44)/1000</f>
        <v>#VALUE!</v>
      </c>
      <c r="AH413" s="102" t="e">
        <f ca="1">OFFSET('[3]REG FL  Working Capital - 4 Sys'!$A$1,VLOOKUP(AH$7,'Instructions &amp; Inputs'!$C$103:$L$148,6,FALSE)-1+MATCH($B413,'[3]REG FL  Working Capital - 4 Sys'!$A$5:$A$10000,0),'Instructions &amp; Inputs'!$E$44)/1000</f>
        <v>#VALUE!</v>
      </c>
      <c r="AI413" s="102" t="e">
        <f ca="1">OFFSET('[3]REG FL  Working Capital - 4 Sys'!$A$1,VLOOKUP(AI$7,'Instructions &amp; Inputs'!$C$103:$L$148,6,FALSE)-1+MATCH($B413,'[3]REG FL  Working Capital - 4 Sys'!$A$5:$A$10000,0),'Instructions &amp; Inputs'!$E$44)/1000</f>
        <v>#VALUE!</v>
      </c>
      <c r="AJ413" s="102" t="e">
        <f ca="1">OFFSET('[3]REG FL  Working Capital - 4 Sys'!$A$1,VLOOKUP(AJ$7,'Instructions &amp; Inputs'!$C$103:$L$148,6,FALSE)-1+MATCH($B413,'[3]REG FL  Working Capital - 4 Sys'!$A$5:$A$10000,0),'Instructions &amp; Inputs'!$E$44)/1000</f>
        <v>#VALUE!</v>
      </c>
      <c r="AK413" s="102" t="e">
        <f ca="1">OFFSET('[3]REG FL  Working Capital - 4 Sys'!$A$1,VLOOKUP(AK$7,'Instructions &amp; Inputs'!$C$103:$L$148,6,FALSE)-1+MATCH($B413,'[3]REG FL  Working Capital - 4 Sys'!$A$5:$A$10000,0),'Instructions &amp; Inputs'!$E$44)/1000</f>
        <v>#VALUE!</v>
      </c>
      <c r="AL413" s="102" t="e">
        <f ca="1">OFFSET('[3]REG FL  Working Capital - 4 Sys'!$A$1,VLOOKUP(AL$7,'Instructions &amp; Inputs'!$C$103:$L$148,6,FALSE)-1+MATCH($B413,'[3]REG FL  Working Capital - 4 Sys'!$A$5:$A$10000,0),'Instructions &amp; Inputs'!$E$44)/1000</f>
        <v>#VALUE!</v>
      </c>
      <c r="AM413" s="102" t="e">
        <f ca="1">OFFSET('[3]REG FL  Working Capital - 4 Sys'!$A$1,VLOOKUP(AM$7,'Instructions &amp; Inputs'!$C$103:$L$148,6,FALSE)-1+MATCH($B413,'[3]REG FL  Working Capital - 4 Sys'!$A$5:$A$10000,0),'Instructions &amp; Inputs'!$E$44)/1000</f>
        <v>#VALUE!</v>
      </c>
      <c r="AN413" s="102" t="e">
        <f ca="1">OFFSET('[3]REG FL  Working Capital - 4 Sys'!$A$1,VLOOKUP(AN$7,'Instructions &amp; Inputs'!$C$103:$L$148,6,FALSE)-1+MATCH($B413,'[3]REG FL  Working Capital - 4 Sys'!$A$5:$A$10000,0),'Instructions &amp; Inputs'!$E$44)/1000</f>
        <v>#VALUE!</v>
      </c>
      <c r="AO413" s="102" t="e">
        <f ca="1">OFFSET('[3]REG FL  Working Capital - 4 Sys'!$A$1,VLOOKUP(AO$7,'Instructions &amp; Inputs'!$C$103:$L$148,6,FALSE)-1+MATCH($B413,'[3]REG FL  Working Capital - 4 Sys'!$A$5:$A$10000,0),'Instructions &amp; Inputs'!$E$44)/1000</f>
        <v>#VALUE!</v>
      </c>
      <c r="AP413" s="102">
        <f ca="1">IFERROR(OFFSET('[3]REG FL  Working Capital - 4 Sys'!$A$1,VLOOKUP(AP$7,'Instructions &amp; Inputs'!$C$103:$L$148,6,FALSE)-1+MATCH($B413,'[3]REG FL  Working Capital - 4 Sys'!$A$5:$A$10000,0),'Instructions &amp; Inputs'!$E$44)/1000,0)</f>
        <v>0</v>
      </c>
      <c r="AQ413" s="102">
        <f ca="1">IFERROR(OFFSET('[3]REG FL  Working Capital - 4 Sys'!$A$1,VLOOKUP(AQ$7,'Instructions &amp; Inputs'!$C$103:$L$148,6,FALSE)-1+MATCH($B413,'[3]REG FL  Working Capital - 4 Sys'!$A$5:$A$10000,0),'Instructions &amp; Inputs'!$E$44)/1000,0)</f>
        <v>0</v>
      </c>
      <c r="AR413" s="102" t="e">
        <f ca="1">OFFSET('[3]REG FL  Working Capital - 4 Sys'!$A$1,VLOOKUP(AR$7,'Instructions &amp; Inputs'!$C$103:$L$148,6,FALSE)-1+MATCH($B413,'[3]REG FL  Working Capital - 4 Sys'!$A$5:$A$10000,0),'Instructions &amp; Inputs'!$E$44)/1000</f>
        <v>#VALUE!</v>
      </c>
      <c r="AS413" s="102" t="e">
        <f ca="1">OFFSET('[3]REG FL  Working Capital - 4 Sys'!$A$1,VLOOKUP(AS$7,'Instructions &amp; Inputs'!$C$103:$L$148,6,FALSE)-1+MATCH($B413,'[3]REG FL  Working Capital - 4 Sys'!$A$5:$A$10000,0),'Instructions &amp; Inputs'!$E$44)/1000</f>
        <v>#VALUE!</v>
      </c>
      <c r="AT413" s="102" t="e">
        <f ca="1">OFFSET('[3]REG FL  Working Capital - 4 Sys'!$A$1,VLOOKUP(AT$7,'Instructions &amp; Inputs'!$C$103:$L$148,6,FALSE)-1+MATCH($B413,'[3]REG FL  Working Capital - 4 Sys'!$A$5:$A$10000,0),'Instructions &amp; Inputs'!$E$44)/1000</f>
        <v>#VALUE!</v>
      </c>
      <c r="AU413" s="102" t="e">
        <f ca="1">OFFSET('[3]REG FL  Working Capital - 4 Sys'!$A$1,VLOOKUP(AU$7,'Instructions &amp; Inputs'!$C$103:$L$148,6,FALSE)-1+MATCH($B413,'[3]REG FL  Working Capital - 4 Sys'!$A$5:$A$10000,0),'Instructions &amp; Inputs'!$E$44)/1000</f>
        <v>#VALUE!</v>
      </c>
      <c r="AV413" s="507"/>
      <c r="AW413" s="102" t="e">
        <f t="shared" ca="1" si="346"/>
        <v>#VALUE!</v>
      </c>
      <c r="AX413" s="448">
        <f t="shared" si="347"/>
        <v>0</v>
      </c>
      <c r="AY413" s="448">
        <f t="shared" si="347"/>
        <v>0</v>
      </c>
      <c r="AZ413" s="448">
        <f t="shared" si="348"/>
        <v>0</v>
      </c>
      <c r="BA413" s="448">
        <f t="shared" si="348"/>
        <v>0</v>
      </c>
      <c r="BB413" s="448">
        <f t="shared" si="347"/>
        <v>0</v>
      </c>
      <c r="BC413" s="448">
        <f t="shared" si="347"/>
        <v>0</v>
      </c>
      <c r="BD413" s="448">
        <f t="shared" si="347"/>
        <v>0</v>
      </c>
      <c r="BE413" s="448">
        <f t="shared" si="347"/>
        <v>0</v>
      </c>
      <c r="BF413" s="448">
        <f t="shared" si="347"/>
        <v>0</v>
      </c>
      <c r="BG413" s="448">
        <f t="shared" si="347"/>
        <v>0</v>
      </c>
      <c r="BH413" s="448" t="e">
        <f t="shared" ca="1" si="347"/>
        <v>#VALUE!</v>
      </c>
      <c r="BI413" s="448">
        <f t="shared" si="349"/>
        <v>0</v>
      </c>
      <c r="BJ413" s="448">
        <f t="shared" si="349"/>
        <v>0</v>
      </c>
      <c r="BK413" s="448">
        <f t="shared" si="350"/>
        <v>0</v>
      </c>
      <c r="BL413" s="448">
        <f t="shared" si="350"/>
        <v>0</v>
      </c>
      <c r="BM413" s="448">
        <f t="shared" si="350"/>
        <v>0</v>
      </c>
      <c r="BN413" s="448">
        <f t="shared" si="350"/>
        <v>0</v>
      </c>
      <c r="BO413" s="448">
        <f t="shared" si="350"/>
        <v>0</v>
      </c>
      <c r="BP413" s="448">
        <f t="shared" si="350"/>
        <v>0</v>
      </c>
      <c r="BQ413" s="448">
        <f t="shared" si="350"/>
        <v>0</v>
      </c>
      <c r="BR413" s="507"/>
    </row>
    <row r="414" spans="2:70">
      <c r="B414" s="9" t="s">
        <v>1163</v>
      </c>
      <c r="C414" s="62" t="e">
        <f ca="1">(OFFSET('[3]REG FL  Working Capital - 2 Sys'!$A$1,MATCH(B414,'[3]REG FL  Working Capital - 2 Sys'!$A$2:$A$1000,0),'Instructions &amp; Inputs'!$E$44))/1000</f>
        <v>#VALUE!</v>
      </c>
      <c r="D414" s="62">
        <f t="shared" si="343"/>
        <v>0</v>
      </c>
      <c r="E414" s="62">
        <f t="shared" si="343"/>
        <v>0</v>
      </c>
      <c r="F414" s="62">
        <f t="shared" si="343"/>
        <v>0</v>
      </c>
      <c r="G414" s="62">
        <f t="shared" si="343"/>
        <v>0</v>
      </c>
      <c r="H414" s="62">
        <f t="shared" si="343"/>
        <v>0</v>
      </c>
      <c r="I414" s="62">
        <f t="shared" si="343"/>
        <v>0</v>
      </c>
      <c r="J414" s="62">
        <f t="shared" si="343"/>
        <v>0</v>
      </c>
      <c r="K414" s="62">
        <f t="shared" si="343"/>
        <v>0</v>
      </c>
      <c r="L414" s="62">
        <f t="shared" si="343"/>
        <v>0</v>
      </c>
      <c r="M414" s="62">
        <f t="shared" si="343"/>
        <v>0</v>
      </c>
      <c r="N414" s="62" t="e">
        <f t="shared" ca="1" si="344"/>
        <v>#VALUE!</v>
      </c>
      <c r="O414" s="62">
        <f t="shared" si="344"/>
        <v>0</v>
      </c>
      <c r="P414" s="62">
        <f t="shared" si="344"/>
        <v>0</v>
      </c>
      <c r="Q414" s="62">
        <f t="shared" si="344"/>
        <v>0</v>
      </c>
      <c r="R414" s="62">
        <f t="shared" si="344"/>
        <v>0</v>
      </c>
      <c r="S414" s="62">
        <f t="shared" si="344"/>
        <v>0</v>
      </c>
      <c r="T414" s="62">
        <f t="shared" si="344"/>
        <v>0</v>
      </c>
      <c r="U414" s="62">
        <f t="shared" si="344"/>
        <v>0</v>
      </c>
      <c r="V414" s="62">
        <f t="shared" si="344"/>
        <v>0</v>
      </c>
      <c r="W414" s="62">
        <f t="shared" si="344"/>
        <v>0</v>
      </c>
      <c r="X414" s="62">
        <f t="shared" si="344"/>
        <v>0</v>
      </c>
      <c r="Y414" s="507"/>
      <c r="Z414" s="441" t="e">
        <f t="shared" ca="1" si="351"/>
        <v>#VALUE!</v>
      </c>
      <c r="AB414" s="441" t="e" cm="1">
        <f t="array" aca="1" ref="AB414" ca="1">SUMPRODUCT(D414:X414*D$132:X$132)-SUMIF('[3]REG FL  Working Capital - 9 Ret'!$A:$A,B414,'[3]REG FL  Working Capital - 9 Ret'!$CN:$CN)/1000</f>
        <v>#VALUE!</v>
      </c>
      <c r="AC414" s="9" t="str">
        <f>VLOOKUP(B414,'REG FL Working Capital 7 Logic'!$B$1:$C$999,2,FALSE)</f>
        <v>Copy From(REG FL: Jurisdictional Separation Factors,AZ:[WTD O&amp;M Expense])</v>
      </c>
      <c r="AD414" s="348" t="e">
        <f t="shared" ca="1" si="335"/>
        <v>#VALUE!</v>
      </c>
      <c r="AE414" s="102" t="e">
        <f t="shared" ca="1" si="345"/>
        <v>#VALUE!</v>
      </c>
      <c r="AF414" s="102" t="e">
        <f ca="1">OFFSET('[3]REG FL  Working Capital - 4 Sys'!$A$1,VLOOKUP(AF$7,'Instructions &amp; Inputs'!$C$103:$L$148,6,FALSE)-1+MATCH($B414,'[3]REG FL  Working Capital - 4 Sys'!$A$5:$A$10000,0),'Instructions &amp; Inputs'!$E$44)/1000</f>
        <v>#VALUE!</v>
      </c>
      <c r="AG414" s="102" t="e">
        <f ca="1">OFFSET('[3]REG FL  Working Capital - 4 Sys'!$A$1,VLOOKUP(AG$7,'Instructions &amp; Inputs'!$C$103:$L$148,6,FALSE)-1+MATCH($B414,'[3]REG FL  Working Capital - 4 Sys'!$A$5:$A$10000,0),'Instructions &amp; Inputs'!$E$44)/1000</f>
        <v>#VALUE!</v>
      </c>
      <c r="AH414" s="102" t="e">
        <f ca="1">OFFSET('[3]REG FL  Working Capital - 4 Sys'!$A$1,VLOOKUP(AH$7,'Instructions &amp; Inputs'!$C$103:$L$148,6,FALSE)-1+MATCH($B414,'[3]REG FL  Working Capital - 4 Sys'!$A$5:$A$10000,0),'Instructions &amp; Inputs'!$E$44)/1000</f>
        <v>#VALUE!</v>
      </c>
      <c r="AI414" s="102" t="e">
        <f ca="1">OFFSET('[3]REG FL  Working Capital - 4 Sys'!$A$1,VLOOKUP(AI$7,'Instructions &amp; Inputs'!$C$103:$L$148,6,FALSE)-1+MATCH($B414,'[3]REG FL  Working Capital - 4 Sys'!$A$5:$A$10000,0),'Instructions &amp; Inputs'!$E$44)/1000</f>
        <v>#VALUE!</v>
      </c>
      <c r="AJ414" s="102" t="e">
        <f ca="1">OFFSET('[3]REG FL  Working Capital - 4 Sys'!$A$1,VLOOKUP(AJ$7,'Instructions &amp; Inputs'!$C$103:$L$148,6,FALSE)-1+MATCH($B414,'[3]REG FL  Working Capital - 4 Sys'!$A$5:$A$10000,0),'Instructions &amp; Inputs'!$E$44)/1000</f>
        <v>#VALUE!</v>
      </c>
      <c r="AK414" s="102" t="e">
        <f ca="1">OFFSET('[3]REG FL  Working Capital - 4 Sys'!$A$1,VLOOKUP(AK$7,'Instructions &amp; Inputs'!$C$103:$L$148,6,FALSE)-1+MATCH($B414,'[3]REG FL  Working Capital - 4 Sys'!$A$5:$A$10000,0),'Instructions &amp; Inputs'!$E$44)/1000</f>
        <v>#VALUE!</v>
      </c>
      <c r="AL414" s="102" t="e">
        <f ca="1">OFFSET('[3]REG FL  Working Capital - 4 Sys'!$A$1,VLOOKUP(AL$7,'Instructions &amp; Inputs'!$C$103:$L$148,6,FALSE)-1+MATCH($B414,'[3]REG FL  Working Capital - 4 Sys'!$A$5:$A$10000,0),'Instructions &amp; Inputs'!$E$44)/1000</f>
        <v>#VALUE!</v>
      </c>
      <c r="AM414" s="102" t="e">
        <f ca="1">OFFSET('[3]REG FL  Working Capital - 4 Sys'!$A$1,VLOOKUP(AM$7,'Instructions &amp; Inputs'!$C$103:$L$148,6,FALSE)-1+MATCH($B414,'[3]REG FL  Working Capital - 4 Sys'!$A$5:$A$10000,0),'Instructions &amp; Inputs'!$E$44)/1000</f>
        <v>#VALUE!</v>
      </c>
      <c r="AN414" s="102" t="e">
        <f ca="1">OFFSET('[3]REG FL  Working Capital - 4 Sys'!$A$1,VLOOKUP(AN$7,'Instructions &amp; Inputs'!$C$103:$L$148,6,FALSE)-1+MATCH($B414,'[3]REG FL  Working Capital - 4 Sys'!$A$5:$A$10000,0),'Instructions &amp; Inputs'!$E$44)/1000</f>
        <v>#VALUE!</v>
      </c>
      <c r="AO414" s="102" t="e">
        <f ca="1">OFFSET('[3]REG FL  Working Capital - 4 Sys'!$A$1,VLOOKUP(AO$7,'Instructions &amp; Inputs'!$C$103:$L$148,6,FALSE)-1+MATCH($B414,'[3]REG FL  Working Capital - 4 Sys'!$A$5:$A$10000,0),'Instructions &amp; Inputs'!$E$44)/1000</f>
        <v>#VALUE!</v>
      </c>
      <c r="AP414" s="102">
        <f ca="1">IFERROR(OFFSET('[3]REG FL  Working Capital - 4 Sys'!$A$1,VLOOKUP(AP$7,'Instructions &amp; Inputs'!$C$103:$L$148,6,FALSE)-1+MATCH($B414,'[3]REG FL  Working Capital - 4 Sys'!$A$5:$A$10000,0),'Instructions &amp; Inputs'!$E$44)/1000,0)</f>
        <v>0</v>
      </c>
      <c r="AQ414" s="102">
        <f ca="1">IFERROR(OFFSET('[3]REG FL  Working Capital - 4 Sys'!$A$1,VLOOKUP(AQ$7,'Instructions &amp; Inputs'!$C$103:$L$148,6,FALSE)-1+MATCH($B414,'[3]REG FL  Working Capital - 4 Sys'!$A$5:$A$10000,0),'Instructions &amp; Inputs'!$E$44)/1000,0)</f>
        <v>0</v>
      </c>
      <c r="AR414" s="102" t="e">
        <f ca="1">OFFSET('[3]REG FL  Working Capital - 4 Sys'!$A$1,VLOOKUP(AR$7,'Instructions &amp; Inputs'!$C$103:$L$148,6,FALSE)-1+MATCH($B414,'[3]REG FL  Working Capital - 4 Sys'!$A$5:$A$10000,0),'Instructions &amp; Inputs'!$E$44)/1000</f>
        <v>#VALUE!</v>
      </c>
      <c r="AS414" s="102" t="e">
        <f ca="1">OFFSET('[3]REG FL  Working Capital - 4 Sys'!$A$1,VLOOKUP(AS$7,'Instructions &amp; Inputs'!$C$103:$L$148,6,FALSE)-1+MATCH($B414,'[3]REG FL  Working Capital - 4 Sys'!$A$5:$A$10000,0),'Instructions &amp; Inputs'!$E$44)/1000</f>
        <v>#VALUE!</v>
      </c>
      <c r="AT414" s="102" t="e">
        <f ca="1">OFFSET('[3]REG FL  Working Capital - 4 Sys'!$A$1,VLOOKUP(AT$7,'Instructions &amp; Inputs'!$C$103:$L$148,6,FALSE)-1+MATCH($B414,'[3]REG FL  Working Capital - 4 Sys'!$A$5:$A$10000,0),'Instructions &amp; Inputs'!$E$44)/1000</f>
        <v>#VALUE!</v>
      </c>
      <c r="AU414" s="102" t="e">
        <f ca="1">OFFSET('[3]REG FL  Working Capital - 4 Sys'!$A$1,VLOOKUP(AU$7,'Instructions &amp; Inputs'!$C$103:$L$148,6,FALSE)-1+MATCH($B414,'[3]REG FL  Working Capital - 4 Sys'!$A$5:$A$10000,0),'Instructions &amp; Inputs'!$E$44)/1000</f>
        <v>#VALUE!</v>
      </c>
      <c r="AV414" s="507"/>
      <c r="AW414" s="102" t="e">
        <f t="shared" ca="1" si="346"/>
        <v>#VALUE!</v>
      </c>
      <c r="AX414" s="448">
        <f t="shared" si="347"/>
        <v>0</v>
      </c>
      <c r="AY414" s="448">
        <f t="shared" si="347"/>
        <v>0</v>
      </c>
      <c r="AZ414" s="448">
        <f t="shared" si="348"/>
        <v>0</v>
      </c>
      <c r="BA414" s="448">
        <f t="shared" si="348"/>
        <v>0</v>
      </c>
      <c r="BB414" s="448">
        <f t="shared" si="347"/>
        <v>0</v>
      </c>
      <c r="BC414" s="448">
        <f t="shared" si="347"/>
        <v>0</v>
      </c>
      <c r="BD414" s="448">
        <f t="shared" si="347"/>
        <v>0</v>
      </c>
      <c r="BE414" s="448">
        <f t="shared" si="347"/>
        <v>0</v>
      </c>
      <c r="BF414" s="448">
        <f t="shared" si="347"/>
        <v>0</v>
      </c>
      <c r="BG414" s="448">
        <f t="shared" si="347"/>
        <v>0</v>
      </c>
      <c r="BH414" s="448" t="e">
        <f t="shared" ca="1" si="347"/>
        <v>#VALUE!</v>
      </c>
      <c r="BI414" s="448">
        <f t="shared" si="349"/>
        <v>0</v>
      </c>
      <c r="BJ414" s="448">
        <f t="shared" si="349"/>
        <v>0</v>
      </c>
      <c r="BK414" s="448">
        <f t="shared" si="350"/>
        <v>0</v>
      </c>
      <c r="BL414" s="448">
        <f t="shared" si="350"/>
        <v>0</v>
      </c>
      <c r="BM414" s="448">
        <f t="shared" si="350"/>
        <v>0</v>
      </c>
      <c r="BN414" s="448">
        <f t="shared" si="350"/>
        <v>0</v>
      </c>
      <c r="BO414" s="448">
        <f t="shared" si="350"/>
        <v>0</v>
      </c>
      <c r="BP414" s="448">
        <f t="shared" si="350"/>
        <v>0</v>
      </c>
      <c r="BQ414" s="448">
        <f t="shared" si="350"/>
        <v>0</v>
      </c>
      <c r="BR414" s="507"/>
    </row>
    <row r="415" spans="2:70">
      <c r="B415" s="9" t="s">
        <v>1164</v>
      </c>
      <c r="C415" s="62" t="e">
        <f ca="1">(OFFSET('[3]REG FL  Working Capital - 2 Sys'!$A$1,MATCH(B415,'[3]REG FL  Working Capital - 2 Sys'!$A$2:$A$1000,0),'Instructions &amp; Inputs'!$E$44))/1000</f>
        <v>#VALUE!</v>
      </c>
      <c r="D415" s="62">
        <f t="shared" si="343"/>
        <v>0</v>
      </c>
      <c r="E415" s="62">
        <f t="shared" si="343"/>
        <v>0</v>
      </c>
      <c r="F415" s="62">
        <f t="shared" si="343"/>
        <v>0</v>
      </c>
      <c r="G415" s="62">
        <f t="shared" si="343"/>
        <v>0</v>
      </c>
      <c r="H415" s="62">
        <f t="shared" si="343"/>
        <v>0</v>
      </c>
      <c r="I415" s="62">
        <f t="shared" si="343"/>
        <v>0</v>
      </c>
      <c r="J415" s="62">
        <f t="shared" si="343"/>
        <v>0</v>
      </c>
      <c r="K415" s="62">
        <f t="shared" si="343"/>
        <v>0</v>
      </c>
      <c r="L415" s="62">
        <f t="shared" si="343"/>
        <v>0</v>
      </c>
      <c r="M415" s="62">
        <f t="shared" si="343"/>
        <v>0</v>
      </c>
      <c r="N415" s="62">
        <f t="shared" si="344"/>
        <v>0</v>
      </c>
      <c r="O415" s="62">
        <f t="shared" si="344"/>
        <v>0</v>
      </c>
      <c r="P415" s="62">
        <f t="shared" si="344"/>
        <v>0</v>
      </c>
      <c r="Q415" s="62">
        <f t="shared" si="344"/>
        <v>0</v>
      </c>
      <c r="R415" s="62">
        <f t="shared" si="344"/>
        <v>0</v>
      </c>
      <c r="S415" s="62">
        <f t="shared" si="344"/>
        <v>0</v>
      </c>
      <c r="T415" s="62">
        <f t="shared" si="344"/>
        <v>0</v>
      </c>
      <c r="U415" s="62">
        <f t="shared" si="344"/>
        <v>0</v>
      </c>
      <c r="V415" s="62">
        <f t="shared" si="344"/>
        <v>0</v>
      </c>
      <c r="W415" s="62" t="e">
        <f t="shared" ca="1" si="344"/>
        <v>#VALUE!</v>
      </c>
      <c r="X415" s="62">
        <f t="shared" si="344"/>
        <v>0</v>
      </c>
      <c r="Y415" s="507"/>
      <c r="Z415" s="441" t="e">
        <f t="shared" ca="1" si="351"/>
        <v>#VALUE!</v>
      </c>
      <c r="AB415" s="441" t="e" cm="1">
        <f t="array" aca="1" ref="AB415" ca="1">SUMPRODUCT(D415:X415*D$132:X$132)-SUMIF('[3]REG FL  Working Capital - 9 Ret'!$A:$A,B415,'[3]REG FL  Working Capital - 9 Ret'!$CN:$CN)/1000</f>
        <v>#VALUE!</v>
      </c>
      <c r="AC415" s="9" t="str">
        <f>VLOOKUP(B415,'REG FL Working Capital 7 Logic'!$B$1:$C$999,2,FALSE)</f>
        <v>Copy From(REG FL: Jurisdictional Separation Factors,V:[Retail 100%, Removed])</v>
      </c>
      <c r="AD415" s="348" t="e">
        <f t="shared" ca="1" si="335"/>
        <v>#VALUE!</v>
      </c>
      <c r="AE415" s="102" t="e">
        <f t="shared" ca="1" si="345"/>
        <v>#VALUE!</v>
      </c>
      <c r="AF415" s="102" t="e">
        <f ca="1">OFFSET('[3]REG FL  Working Capital - 4 Sys'!$A$1,VLOOKUP(AF$7,'Instructions &amp; Inputs'!$C$103:$L$148,6,FALSE)-1+MATCH($B415,'[3]REG FL  Working Capital - 4 Sys'!$A$5:$A$10000,0),'Instructions &amp; Inputs'!$E$44)/1000</f>
        <v>#VALUE!</v>
      </c>
      <c r="AG415" s="102" t="e">
        <f ca="1">OFFSET('[3]REG FL  Working Capital - 4 Sys'!$A$1,VLOOKUP(AG$7,'Instructions &amp; Inputs'!$C$103:$L$148,6,FALSE)-1+MATCH($B415,'[3]REG FL  Working Capital - 4 Sys'!$A$5:$A$10000,0),'Instructions &amp; Inputs'!$E$44)/1000</f>
        <v>#VALUE!</v>
      </c>
      <c r="AH415" s="102" t="e">
        <f ca="1">OFFSET('[3]REG FL  Working Capital - 4 Sys'!$A$1,VLOOKUP(AH$7,'Instructions &amp; Inputs'!$C$103:$L$148,6,FALSE)-1+MATCH($B415,'[3]REG FL  Working Capital - 4 Sys'!$A$5:$A$10000,0),'Instructions &amp; Inputs'!$E$44)/1000</f>
        <v>#VALUE!</v>
      </c>
      <c r="AI415" s="102" t="e">
        <f ca="1">OFFSET('[3]REG FL  Working Capital - 4 Sys'!$A$1,VLOOKUP(AI$7,'Instructions &amp; Inputs'!$C$103:$L$148,6,FALSE)-1+MATCH($B415,'[3]REG FL  Working Capital - 4 Sys'!$A$5:$A$10000,0),'Instructions &amp; Inputs'!$E$44)/1000</f>
        <v>#VALUE!</v>
      </c>
      <c r="AJ415" s="102" t="e">
        <f ca="1">OFFSET('[3]REG FL  Working Capital - 4 Sys'!$A$1,VLOOKUP(AJ$7,'Instructions &amp; Inputs'!$C$103:$L$148,6,FALSE)-1+MATCH($B415,'[3]REG FL  Working Capital - 4 Sys'!$A$5:$A$10000,0),'Instructions &amp; Inputs'!$E$44)/1000</f>
        <v>#VALUE!</v>
      </c>
      <c r="AK415" s="102" t="e">
        <f ca="1">OFFSET('[3]REG FL  Working Capital - 4 Sys'!$A$1,VLOOKUP(AK$7,'Instructions &amp; Inputs'!$C$103:$L$148,6,FALSE)-1+MATCH($B415,'[3]REG FL  Working Capital - 4 Sys'!$A$5:$A$10000,0),'Instructions &amp; Inputs'!$E$44)/1000</f>
        <v>#VALUE!</v>
      </c>
      <c r="AL415" s="102" t="e">
        <f ca="1">OFFSET('[3]REG FL  Working Capital - 4 Sys'!$A$1,VLOOKUP(AL$7,'Instructions &amp; Inputs'!$C$103:$L$148,6,FALSE)-1+MATCH($B415,'[3]REG FL  Working Capital - 4 Sys'!$A$5:$A$10000,0),'Instructions &amp; Inputs'!$E$44)/1000</f>
        <v>#VALUE!</v>
      </c>
      <c r="AM415" s="102" t="e">
        <f ca="1">OFFSET('[3]REG FL  Working Capital - 4 Sys'!$A$1,VLOOKUP(AM$7,'Instructions &amp; Inputs'!$C$103:$L$148,6,FALSE)-1+MATCH($B415,'[3]REG FL  Working Capital - 4 Sys'!$A$5:$A$10000,0),'Instructions &amp; Inputs'!$E$44)/1000</f>
        <v>#VALUE!</v>
      </c>
      <c r="AN415" s="102" t="e">
        <f ca="1">OFFSET('[3]REG FL  Working Capital - 4 Sys'!$A$1,VLOOKUP(AN$7,'Instructions &amp; Inputs'!$C$103:$L$148,6,FALSE)-1+MATCH($B415,'[3]REG FL  Working Capital - 4 Sys'!$A$5:$A$10000,0),'Instructions &amp; Inputs'!$E$44)/1000</f>
        <v>#VALUE!</v>
      </c>
      <c r="AO415" s="102" t="e">
        <f ca="1">OFFSET('[3]REG FL  Working Capital - 4 Sys'!$A$1,VLOOKUP(AO$7,'Instructions &amp; Inputs'!$C$103:$L$148,6,FALSE)-1+MATCH($B415,'[3]REG FL  Working Capital - 4 Sys'!$A$5:$A$10000,0),'Instructions &amp; Inputs'!$E$44)/1000</f>
        <v>#VALUE!</v>
      </c>
      <c r="AP415" s="102">
        <f ca="1">IFERROR(OFFSET('[3]REG FL  Working Capital - 4 Sys'!$A$1,VLOOKUP(AP$7,'Instructions &amp; Inputs'!$C$103:$L$148,6,FALSE)-1+MATCH($B415,'[3]REG FL  Working Capital - 4 Sys'!$A$5:$A$10000,0),'Instructions &amp; Inputs'!$E$44)/1000,0)</f>
        <v>0</v>
      </c>
      <c r="AQ415" s="102">
        <f ca="1">IFERROR(OFFSET('[3]REG FL  Working Capital - 4 Sys'!$A$1,VLOOKUP(AQ$7,'Instructions &amp; Inputs'!$C$103:$L$148,6,FALSE)-1+MATCH($B415,'[3]REG FL  Working Capital - 4 Sys'!$A$5:$A$10000,0),'Instructions &amp; Inputs'!$E$44)/1000,0)</f>
        <v>0</v>
      </c>
      <c r="AR415" s="102" t="e">
        <f ca="1">OFFSET('[3]REG FL  Working Capital - 4 Sys'!$A$1,VLOOKUP(AR$7,'Instructions &amp; Inputs'!$C$103:$L$148,6,FALSE)-1+MATCH($B415,'[3]REG FL  Working Capital - 4 Sys'!$A$5:$A$10000,0),'Instructions &amp; Inputs'!$E$44)/1000</f>
        <v>#VALUE!</v>
      </c>
      <c r="AS415" s="102" t="e">
        <f ca="1">OFFSET('[3]REG FL  Working Capital - 4 Sys'!$A$1,VLOOKUP(AS$7,'Instructions &amp; Inputs'!$C$103:$L$148,6,FALSE)-1+MATCH($B415,'[3]REG FL  Working Capital - 4 Sys'!$A$5:$A$10000,0),'Instructions &amp; Inputs'!$E$44)/1000</f>
        <v>#VALUE!</v>
      </c>
      <c r="AT415" s="102" t="e">
        <f ca="1">OFFSET('[3]REG FL  Working Capital - 4 Sys'!$A$1,VLOOKUP(AT$7,'Instructions &amp; Inputs'!$C$103:$L$148,6,FALSE)-1+MATCH($B415,'[3]REG FL  Working Capital - 4 Sys'!$A$5:$A$10000,0),'Instructions &amp; Inputs'!$E$44)/1000</f>
        <v>#VALUE!</v>
      </c>
      <c r="AU415" s="102" t="e">
        <f ca="1">OFFSET('[3]REG FL  Working Capital - 4 Sys'!$A$1,VLOOKUP(AU$7,'Instructions &amp; Inputs'!$C$103:$L$148,6,FALSE)-1+MATCH($B415,'[3]REG FL  Working Capital - 4 Sys'!$A$5:$A$10000,0),'Instructions &amp; Inputs'!$E$44)/1000</f>
        <v>#VALUE!</v>
      </c>
      <c r="AV415" s="507"/>
      <c r="AW415" s="102" t="e">
        <f t="shared" ca="1" si="346"/>
        <v>#VALUE!</v>
      </c>
      <c r="AX415" s="448">
        <f t="shared" si="347"/>
        <v>0</v>
      </c>
      <c r="AY415" s="448">
        <f t="shared" si="347"/>
        <v>0</v>
      </c>
      <c r="AZ415" s="448">
        <f t="shared" si="348"/>
        <v>0</v>
      </c>
      <c r="BA415" s="448">
        <f t="shared" si="348"/>
        <v>0</v>
      </c>
      <c r="BB415" s="448">
        <f t="shared" si="347"/>
        <v>0</v>
      </c>
      <c r="BC415" s="448">
        <f t="shared" si="347"/>
        <v>0</v>
      </c>
      <c r="BD415" s="448">
        <f t="shared" si="347"/>
        <v>0</v>
      </c>
      <c r="BE415" s="448">
        <f t="shared" si="347"/>
        <v>0</v>
      </c>
      <c r="BF415" s="448">
        <f t="shared" si="347"/>
        <v>0</v>
      </c>
      <c r="BG415" s="448">
        <f t="shared" si="347"/>
        <v>0</v>
      </c>
      <c r="BH415" s="448">
        <f t="shared" si="347"/>
        <v>0</v>
      </c>
      <c r="BI415" s="448">
        <f t="shared" si="349"/>
        <v>0</v>
      </c>
      <c r="BJ415" s="448">
        <f t="shared" si="349"/>
        <v>0</v>
      </c>
      <c r="BK415" s="448">
        <f t="shared" si="350"/>
        <v>0</v>
      </c>
      <c r="BL415" s="448">
        <f t="shared" si="350"/>
        <v>0</v>
      </c>
      <c r="BM415" s="448">
        <f t="shared" si="350"/>
        <v>0</v>
      </c>
      <c r="BN415" s="448">
        <f t="shared" si="350"/>
        <v>0</v>
      </c>
      <c r="BO415" s="448">
        <f t="shared" si="350"/>
        <v>0</v>
      </c>
      <c r="BP415" s="448" t="e">
        <f t="shared" ca="1" si="350"/>
        <v>#VALUE!</v>
      </c>
      <c r="BQ415" s="448">
        <f t="shared" si="350"/>
        <v>0</v>
      </c>
      <c r="BR415" s="507"/>
    </row>
    <row r="416" spans="2:70">
      <c r="B416" s="9" t="s">
        <v>1165</v>
      </c>
      <c r="C416" s="62" t="e">
        <f ca="1">(OFFSET('[3]REG FL  Working Capital - 2 Sys'!$A$1,MATCH(B416,'[3]REG FL  Working Capital - 2 Sys'!$A$2:$A$1000,0),'Instructions &amp; Inputs'!$E$44))/1000</f>
        <v>#VALUE!</v>
      </c>
      <c r="D416" s="62">
        <f t="shared" si="343"/>
        <v>0</v>
      </c>
      <c r="E416" s="62">
        <f t="shared" si="343"/>
        <v>0</v>
      </c>
      <c r="F416" s="62">
        <f t="shared" si="343"/>
        <v>0</v>
      </c>
      <c r="G416" s="62">
        <f t="shared" si="343"/>
        <v>0</v>
      </c>
      <c r="H416" s="62">
        <f t="shared" si="343"/>
        <v>0</v>
      </c>
      <c r="I416" s="62">
        <f t="shared" si="343"/>
        <v>0</v>
      </c>
      <c r="J416" s="62">
        <f t="shared" si="343"/>
        <v>0</v>
      </c>
      <c r="K416" s="62">
        <f t="shared" si="343"/>
        <v>0</v>
      </c>
      <c r="L416" s="62">
        <f t="shared" si="343"/>
        <v>0</v>
      </c>
      <c r="M416" s="62">
        <f t="shared" si="343"/>
        <v>0</v>
      </c>
      <c r="N416" s="62" t="e">
        <f t="shared" ca="1" si="344"/>
        <v>#VALUE!</v>
      </c>
      <c r="O416" s="62">
        <f t="shared" si="344"/>
        <v>0</v>
      </c>
      <c r="P416" s="62">
        <f t="shared" si="344"/>
        <v>0</v>
      </c>
      <c r="Q416" s="62">
        <f t="shared" si="344"/>
        <v>0</v>
      </c>
      <c r="R416" s="62">
        <f t="shared" si="344"/>
        <v>0</v>
      </c>
      <c r="S416" s="62">
        <f t="shared" si="344"/>
        <v>0</v>
      </c>
      <c r="T416" s="62">
        <f t="shared" si="344"/>
        <v>0</v>
      </c>
      <c r="U416" s="62">
        <f t="shared" si="344"/>
        <v>0</v>
      </c>
      <c r="V416" s="62">
        <f t="shared" si="344"/>
        <v>0</v>
      </c>
      <c r="W416" s="62">
        <f t="shared" si="344"/>
        <v>0</v>
      </c>
      <c r="X416" s="62">
        <f t="shared" si="344"/>
        <v>0</v>
      </c>
      <c r="Y416" s="507"/>
      <c r="Z416" s="441" t="e">
        <f t="shared" ca="1" si="351"/>
        <v>#VALUE!</v>
      </c>
      <c r="AB416" s="441" t="e" cm="1">
        <f t="array" aca="1" ref="AB416" ca="1">SUMPRODUCT(D416:X416*D$132:X$132)-SUMIF('[3]REG FL  Working Capital - 9 Ret'!$A:$A,B416,'[3]REG FL  Working Capital - 9 Ret'!$CN:$CN)/1000</f>
        <v>#VALUE!</v>
      </c>
      <c r="AC416" s="9" t="str">
        <f>VLOOKUP(B416,'REG FL Working Capital 7 Logic'!$B$1:$C$999,2,FALSE)</f>
        <v>Copy From(REG FL: Jurisdictional Separation Factors,AZ:[WTD O&amp;M Expense])</v>
      </c>
      <c r="AD416" s="348" t="e">
        <f t="shared" ca="1" si="335"/>
        <v>#VALUE!</v>
      </c>
      <c r="AE416" s="102" t="e">
        <f t="shared" ca="1" si="345"/>
        <v>#VALUE!</v>
      </c>
      <c r="AF416" s="102" t="e">
        <f ca="1">OFFSET('[3]REG FL  Working Capital - 4 Sys'!$A$1,VLOOKUP(AF$7,'Instructions &amp; Inputs'!$C$103:$L$148,6,FALSE)-1+MATCH($B416,'[3]REG FL  Working Capital - 4 Sys'!$A$5:$A$10000,0),'Instructions &amp; Inputs'!$E$44)/1000</f>
        <v>#VALUE!</v>
      </c>
      <c r="AG416" s="102" t="e">
        <f ca="1">OFFSET('[3]REG FL  Working Capital - 4 Sys'!$A$1,VLOOKUP(AG$7,'Instructions &amp; Inputs'!$C$103:$L$148,6,FALSE)-1+MATCH($B416,'[3]REG FL  Working Capital - 4 Sys'!$A$5:$A$10000,0),'Instructions &amp; Inputs'!$E$44)/1000</f>
        <v>#VALUE!</v>
      </c>
      <c r="AH416" s="102" t="e">
        <f ca="1">OFFSET('[3]REG FL  Working Capital - 4 Sys'!$A$1,VLOOKUP(AH$7,'Instructions &amp; Inputs'!$C$103:$L$148,6,FALSE)-1+MATCH($B416,'[3]REG FL  Working Capital - 4 Sys'!$A$5:$A$10000,0),'Instructions &amp; Inputs'!$E$44)/1000</f>
        <v>#VALUE!</v>
      </c>
      <c r="AI416" s="102" t="e">
        <f ca="1">OFFSET('[3]REG FL  Working Capital - 4 Sys'!$A$1,VLOOKUP(AI$7,'Instructions &amp; Inputs'!$C$103:$L$148,6,FALSE)-1+MATCH($B416,'[3]REG FL  Working Capital - 4 Sys'!$A$5:$A$10000,0),'Instructions &amp; Inputs'!$E$44)/1000</f>
        <v>#VALUE!</v>
      </c>
      <c r="AJ416" s="102" t="e">
        <f ca="1">OFFSET('[3]REG FL  Working Capital - 4 Sys'!$A$1,VLOOKUP(AJ$7,'Instructions &amp; Inputs'!$C$103:$L$148,6,FALSE)-1+MATCH($B416,'[3]REG FL  Working Capital - 4 Sys'!$A$5:$A$10000,0),'Instructions &amp; Inputs'!$E$44)/1000</f>
        <v>#VALUE!</v>
      </c>
      <c r="AK416" s="102" t="e">
        <f ca="1">OFFSET('[3]REG FL  Working Capital - 4 Sys'!$A$1,VLOOKUP(AK$7,'Instructions &amp; Inputs'!$C$103:$L$148,6,FALSE)-1+MATCH($B416,'[3]REG FL  Working Capital - 4 Sys'!$A$5:$A$10000,0),'Instructions &amp; Inputs'!$E$44)/1000</f>
        <v>#VALUE!</v>
      </c>
      <c r="AL416" s="102" t="e">
        <f ca="1">OFFSET('[3]REG FL  Working Capital - 4 Sys'!$A$1,VLOOKUP(AL$7,'Instructions &amp; Inputs'!$C$103:$L$148,6,FALSE)-1+MATCH($B416,'[3]REG FL  Working Capital - 4 Sys'!$A$5:$A$10000,0),'Instructions &amp; Inputs'!$E$44)/1000</f>
        <v>#VALUE!</v>
      </c>
      <c r="AM416" s="102" t="e">
        <f ca="1">OFFSET('[3]REG FL  Working Capital - 4 Sys'!$A$1,VLOOKUP(AM$7,'Instructions &amp; Inputs'!$C$103:$L$148,6,FALSE)-1+MATCH($B416,'[3]REG FL  Working Capital - 4 Sys'!$A$5:$A$10000,0),'Instructions &amp; Inputs'!$E$44)/1000</f>
        <v>#VALUE!</v>
      </c>
      <c r="AN416" s="102" t="e">
        <f ca="1">OFFSET('[3]REG FL  Working Capital - 4 Sys'!$A$1,VLOOKUP(AN$7,'Instructions &amp; Inputs'!$C$103:$L$148,6,FALSE)-1+MATCH($B416,'[3]REG FL  Working Capital - 4 Sys'!$A$5:$A$10000,0),'Instructions &amp; Inputs'!$E$44)/1000</f>
        <v>#VALUE!</v>
      </c>
      <c r="AO416" s="102" t="e">
        <f ca="1">OFFSET('[3]REG FL  Working Capital - 4 Sys'!$A$1,VLOOKUP(AO$7,'Instructions &amp; Inputs'!$C$103:$L$148,6,FALSE)-1+MATCH($B416,'[3]REG FL  Working Capital - 4 Sys'!$A$5:$A$10000,0),'Instructions &amp; Inputs'!$E$44)/1000</f>
        <v>#VALUE!</v>
      </c>
      <c r="AP416" s="102">
        <f ca="1">IFERROR(OFFSET('[3]REG FL  Working Capital - 4 Sys'!$A$1,VLOOKUP(AP$7,'Instructions &amp; Inputs'!$C$103:$L$148,6,FALSE)-1+MATCH($B416,'[3]REG FL  Working Capital - 4 Sys'!$A$5:$A$10000,0),'Instructions &amp; Inputs'!$E$44)/1000,0)</f>
        <v>0</v>
      </c>
      <c r="AQ416" s="102">
        <f ca="1">IFERROR(OFFSET('[3]REG FL  Working Capital - 4 Sys'!$A$1,VLOOKUP(AQ$7,'Instructions &amp; Inputs'!$C$103:$L$148,6,FALSE)-1+MATCH($B416,'[3]REG FL  Working Capital - 4 Sys'!$A$5:$A$10000,0),'Instructions &amp; Inputs'!$E$44)/1000,0)</f>
        <v>0</v>
      </c>
      <c r="AR416" s="102" t="e">
        <f ca="1">OFFSET('[3]REG FL  Working Capital - 4 Sys'!$A$1,VLOOKUP(AR$7,'Instructions &amp; Inputs'!$C$103:$L$148,6,FALSE)-1+MATCH($B416,'[3]REG FL  Working Capital - 4 Sys'!$A$5:$A$10000,0),'Instructions &amp; Inputs'!$E$44)/1000</f>
        <v>#VALUE!</v>
      </c>
      <c r="AS416" s="102" t="e">
        <f ca="1">OFFSET('[3]REG FL  Working Capital - 4 Sys'!$A$1,VLOOKUP(AS$7,'Instructions &amp; Inputs'!$C$103:$L$148,6,FALSE)-1+MATCH($B416,'[3]REG FL  Working Capital - 4 Sys'!$A$5:$A$10000,0),'Instructions &amp; Inputs'!$E$44)/1000</f>
        <v>#VALUE!</v>
      </c>
      <c r="AT416" s="102" t="e">
        <f ca="1">OFFSET('[3]REG FL  Working Capital - 4 Sys'!$A$1,VLOOKUP(AT$7,'Instructions &amp; Inputs'!$C$103:$L$148,6,FALSE)-1+MATCH($B416,'[3]REG FL  Working Capital - 4 Sys'!$A$5:$A$10000,0),'Instructions &amp; Inputs'!$E$44)/1000</f>
        <v>#VALUE!</v>
      </c>
      <c r="AU416" s="102" t="e">
        <f ca="1">OFFSET('[3]REG FL  Working Capital - 4 Sys'!$A$1,VLOOKUP(AU$7,'Instructions &amp; Inputs'!$C$103:$L$148,6,FALSE)-1+MATCH($B416,'[3]REG FL  Working Capital - 4 Sys'!$A$5:$A$10000,0),'Instructions &amp; Inputs'!$E$44)/1000</f>
        <v>#VALUE!</v>
      </c>
      <c r="AV416" s="507"/>
      <c r="AW416" s="102" t="e">
        <f t="shared" ca="1" si="346"/>
        <v>#VALUE!</v>
      </c>
      <c r="AX416" s="448">
        <f t="shared" si="347"/>
        <v>0</v>
      </c>
      <c r="AY416" s="448">
        <f t="shared" si="347"/>
        <v>0</v>
      </c>
      <c r="AZ416" s="448">
        <f t="shared" si="348"/>
        <v>0</v>
      </c>
      <c r="BA416" s="448">
        <f t="shared" si="348"/>
        <v>0</v>
      </c>
      <c r="BB416" s="448">
        <f t="shared" si="347"/>
        <v>0</v>
      </c>
      <c r="BC416" s="448">
        <f t="shared" si="347"/>
        <v>0</v>
      </c>
      <c r="BD416" s="448">
        <f t="shared" si="347"/>
        <v>0</v>
      </c>
      <c r="BE416" s="448">
        <f t="shared" si="347"/>
        <v>0</v>
      </c>
      <c r="BF416" s="448">
        <f t="shared" si="347"/>
        <v>0</v>
      </c>
      <c r="BG416" s="448">
        <f t="shared" si="347"/>
        <v>0</v>
      </c>
      <c r="BH416" s="448" t="e">
        <f t="shared" ca="1" si="347"/>
        <v>#VALUE!</v>
      </c>
      <c r="BI416" s="448">
        <f t="shared" si="349"/>
        <v>0</v>
      </c>
      <c r="BJ416" s="448">
        <f t="shared" si="349"/>
        <v>0</v>
      </c>
      <c r="BK416" s="448">
        <f t="shared" si="350"/>
        <v>0</v>
      </c>
      <c r="BL416" s="448">
        <f t="shared" si="350"/>
        <v>0</v>
      </c>
      <c r="BM416" s="448">
        <f t="shared" si="350"/>
        <v>0</v>
      </c>
      <c r="BN416" s="448">
        <f t="shared" si="350"/>
        <v>0</v>
      </c>
      <c r="BO416" s="448">
        <f t="shared" si="350"/>
        <v>0</v>
      </c>
      <c r="BP416" s="448">
        <f t="shared" si="350"/>
        <v>0</v>
      </c>
      <c r="BQ416" s="448">
        <f t="shared" si="350"/>
        <v>0</v>
      </c>
      <c r="BR416" s="507"/>
    </row>
    <row r="417" spans="2:70">
      <c r="B417" s="9" t="s">
        <v>1166</v>
      </c>
      <c r="C417" s="62" t="e">
        <f ca="1">(OFFSET('[3]REG FL  Working Capital - 2 Sys'!$A$1,MATCH(B417,'[3]REG FL  Working Capital - 2 Sys'!$A$2:$A$1000,0),'Instructions &amp; Inputs'!$E$44))/1000</f>
        <v>#VALUE!</v>
      </c>
      <c r="D417" s="62">
        <f t="shared" si="343"/>
        <v>0</v>
      </c>
      <c r="E417" s="62">
        <f t="shared" si="343"/>
        <v>0</v>
      </c>
      <c r="F417" s="62">
        <f t="shared" si="343"/>
        <v>0</v>
      </c>
      <c r="G417" s="62">
        <f t="shared" si="343"/>
        <v>0</v>
      </c>
      <c r="H417" s="62">
        <f t="shared" si="343"/>
        <v>0</v>
      </c>
      <c r="I417" s="62">
        <f t="shared" si="343"/>
        <v>0</v>
      </c>
      <c r="J417" s="62">
        <f t="shared" si="343"/>
        <v>0</v>
      </c>
      <c r="K417" s="62">
        <f t="shared" si="343"/>
        <v>0</v>
      </c>
      <c r="L417" s="62">
        <f t="shared" si="343"/>
        <v>0</v>
      </c>
      <c r="M417" s="62">
        <f t="shared" si="343"/>
        <v>0</v>
      </c>
      <c r="N417" s="62" t="e">
        <f t="shared" ca="1" si="344"/>
        <v>#VALUE!</v>
      </c>
      <c r="O417" s="62">
        <f t="shared" si="344"/>
        <v>0</v>
      </c>
      <c r="P417" s="62">
        <f t="shared" si="344"/>
        <v>0</v>
      </c>
      <c r="Q417" s="62">
        <f t="shared" si="344"/>
        <v>0</v>
      </c>
      <c r="R417" s="62">
        <f t="shared" si="344"/>
        <v>0</v>
      </c>
      <c r="S417" s="62">
        <f t="shared" si="344"/>
        <v>0</v>
      </c>
      <c r="T417" s="62">
        <f t="shared" si="344"/>
        <v>0</v>
      </c>
      <c r="U417" s="62">
        <f t="shared" si="344"/>
        <v>0</v>
      </c>
      <c r="V417" s="62">
        <f t="shared" si="344"/>
        <v>0</v>
      </c>
      <c r="W417" s="62">
        <f t="shared" si="344"/>
        <v>0</v>
      </c>
      <c r="X417" s="62">
        <f t="shared" si="344"/>
        <v>0</v>
      </c>
      <c r="Y417" s="507"/>
      <c r="Z417" s="441" t="e">
        <f t="shared" ca="1" si="351"/>
        <v>#VALUE!</v>
      </c>
      <c r="AB417" s="441" t="e" cm="1">
        <f t="array" aca="1" ref="AB417" ca="1">SUMPRODUCT(D417:X417*D$132:X$132)-SUMIF('[3]REG FL  Working Capital - 9 Ret'!$A:$A,B417,'[3]REG FL  Working Capital - 9 Ret'!$CN:$CN)/1000</f>
        <v>#VALUE!</v>
      </c>
      <c r="AC417" s="9" t="str">
        <f>VLOOKUP(B417,'REG FL Working Capital 7 Logic'!$B$1:$C$999,2,FALSE)</f>
        <v>Copy From(REG FL: Jurisdictional Separation Factors,AZ:[WTD O&amp;M Expense])</v>
      </c>
      <c r="AD417" s="348" t="e">
        <f t="shared" ca="1" si="335"/>
        <v>#VALUE!</v>
      </c>
      <c r="AE417" s="102" t="e">
        <f t="shared" ca="1" si="345"/>
        <v>#VALUE!</v>
      </c>
      <c r="AF417" s="102" t="e">
        <f ca="1">OFFSET('[3]REG FL  Working Capital - 4 Sys'!$A$1,VLOOKUP(AF$7,'Instructions &amp; Inputs'!$C$103:$L$148,6,FALSE)-1+MATCH($B417,'[3]REG FL  Working Capital - 4 Sys'!$A$5:$A$10000,0),'Instructions &amp; Inputs'!$E$44)/1000</f>
        <v>#VALUE!</v>
      </c>
      <c r="AG417" s="102" t="e">
        <f ca="1">OFFSET('[3]REG FL  Working Capital - 4 Sys'!$A$1,VLOOKUP(AG$7,'Instructions &amp; Inputs'!$C$103:$L$148,6,FALSE)-1+MATCH($B417,'[3]REG FL  Working Capital - 4 Sys'!$A$5:$A$10000,0),'Instructions &amp; Inputs'!$E$44)/1000</f>
        <v>#VALUE!</v>
      </c>
      <c r="AH417" s="102" t="e">
        <f ca="1">OFFSET('[3]REG FL  Working Capital - 4 Sys'!$A$1,VLOOKUP(AH$7,'Instructions &amp; Inputs'!$C$103:$L$148,6,FALSE)-1+MATCH($B417,'[3]REG FL  Working Capital - 4 Sys'!$A$5:$A$10000,0),'Instructions &amp; Inputs'!$E$44)/1000</f>
        <v>#VALUE!</v>
      </c>
      <c r="AI417" s="102" t="e">
        <f ca="1">OFFSET('[3]REG FL  Working Capital - 4 Sys'!$A$1,VLOOKUP(AI$7,'Instructions &amp; Inputs'!$C$103:$L$148,6,FALSE)-1+MATCH($B417,'[3]REG FL  Working Capital - 4 Sys'!$A$5:$A$10000,0),'Instructions &amp; Inputs'!$E$44)/1000</f>
        <v>#VALUE!</v>
      </c>
      <c r="AJ417" s="102" t="e">
        <f ca="1">OFFSET('[3]REG FL  Working Capital - 4 Sys'!$A$1,VLOOKUP(AJ$7,'Instructions &amp; Inputs'!$C$103:$L$148,6,FALSE)-1+MATCH($B417,'[3]REG FL  Working Capital - 4 Sys'!$A$5:$A$10000,0),'Instructions &amp; Inputs'!$E$44)/1000</f>
        <v>#VALUE!</v>
      </c>
      <c r="AK417" s="102" t="e">
        <f ca="1">OFFSET('[3]REG FL  Working Capital - 4 Sys'!$A$1,VLOOKUP(AK$7,'Instructions &amp; Inputs'!$C$103:$L$148,6,FALSE)-1+MATCH($B417,'[3]REG FL  Working Capital - 4 Sys'!$A$5:$A$10000,0),'Instructions &amp; Inputs'!$E$44)/1000</f>
        <v>#VALUE!</v>
      </c>
      <c r="AL417" s="102" t="e">
        <f ca="1">OFFSET('[3]REG FL  Working Capital - 4 Sys'!$A$1,VLOOKUP(AL$7,'Instructions &amp; Inputs'!$C$103:$L$148,6,FALSE)-1+MATCH($B417,'[3]REG FL  Working Capital - 4 Sys'!$A$5:$A$10000,0),'Instructions &amp; Inputs'!$E$44)/1000</f>
        <v>#VALUE!</v>
      </c>
      <c r="AM417" s="102" t="e">
        <f ca="1">OFFSET('[3]REG FL  Working Capital - 4 Sys'!$A$1,VLOOKUP(AM$7,'Instructions &amp; Inputs'!$C$103:$L$148,6,FALSE)-1+MATCH($B417,'[3]REG FL  Working Capital - 4 Sys'!$A$5:$A$10000,0),'Instructions &amp; Inputs'!$E$44)/1000</f>
        <v>#VALUE!</v>
      </c>
      <c r="AN417" s="102" t="e">
        <f ca="1">OFFSET('[3]REG FL  Working Capital - 4 Sys'!$A$1,VLOOKUP(AN$7,'Instructions &amp; Inputs'!$C$103:$L$148,6,FALSE)-1+MATCH($B417,'[3]REG FL  Working Capital - 4 Sys'!$A$5:$A$10000,0),'Instructions &amp; Inputs'!$E$44)/1000</f>
        <v>#VALUE!</v>
      </c>
      <c r="AO417" s="102" t="e">
        <f ca="1">OFFSET('[3]REG FL  Working Capital - 4 Sys'!$A$1,VLOOKUP(AO$7,'Instructions &amp; Inputs'!$C$103:$L$148,6,FALSE)-1+MATCH($B417,'[3]REG FL  Working Capital - 4 Sys'!$A$5:$A$10000,0),'Instructions &amp; Inputs'!$E$44)/1000</f>
        <v>#VALUE!</v>
      </c>
      <c r="AP417" s="102">
        <f ca="1">IFERROR(OFFSET('[3]REG FL  Working Capital - 4 Sys'!$A$1,VLOOKUP(AP$7,'Instructions &amp; Inputs'!$C$103:$L$148,6,FALSE)-1+MATCH($B417,'[3]REG FL  Working Capital - 4 Sys'!$A$5:$A$10000,0),'Instructions &amp; Inputs'!$E$44)/1000,0)</f>
        <v>0</v>
      </c>
      <c r="AQ417" s="102">
        <f ca="1">IFERROR(OFFSET('[3]REG FL  Working Capital - 4 Sys'!$A$1,VLOOKUP(AQ$7,'Instructions &amp; Inputs'!$C$103:$L$148,6,FALSE)-1+MATCH($B417,'[3]REG FL  Working Capital - 4 Sys'!$A$5:$A$10000,0),'Instructions &amp; Inputs'!$E$44)/1000,0)</f>
        <v>0</v>
      </c>
      <c r="AR417" s="102" t="e">
        <f ca="1">OFFSET('[3]REG FL  Working Capital - 4 Sys'!$A$1,VLOOKUP(AR$7,'Instructions &amp; Inputs'!$C$103:$L$148,6,FALSE)-1+MATCH($B417,'[3]REG FL  Working Capital - 4 Sys'!$A$5:$A$10000,0),'Instructions &amp; Inputs'!$E$44)/1000</f>
        <v>#VALUE!</v>
      </c>
      <c r="AS417" s="102" t="e">
        <f ca="1">OFFSET('[3]REG FL  Working Capital - 4 Sys'!$A$1,VLOOKUP(AS$7,'Instructions &amp; Inputs'!$C$103:$L$148,6,FALSE)-1+MATCH($B417,'[3]REG FL  Working Capital - 4 Sys'!$A$5:$A$10000,0),'Instructions &amp; Inputs'!$E$44)/1000</f>
        <v>#VALUE!</v>
      </c>
      <c r="AT417" s="102" t="e">
        <f ca="1">OFFSET('[3]REG FL  Working Capital - 4 Sys'!$A$1,VLOOKUP(AT$7,'Instructions &amp; Inputs'!$C$103:$L$148,6,FALSE)-1+MATCH($B417,'[3]REG FL  Working Capital - 4 Sys'!$A$5:$A$10000,0),'Instructions &amp; Inputs'!$E$44)/1000</f>
        <v>#VALUE!</v>
      </c>
      <c r="AU417" s="102" t="e">
        <f ca="1">OFFSET('[3]REG FL  Working Capital - 4 Sys'!$A$1,VLOOKUP(AU$7,'Instructions &amp; Inputs'!$C$103:$L$148,6,FALSE)-1+MATCH($B417,'[3]REG FL  Working Capital - 4 Sys'!$A$5:$A$10000,0),'Instructions &amp; Inputs'!$E$44)/1000</f>
        <v>#VALUE!</v>
      </c>
      <c r="AV417" s="507"/>
      <c r="AW417" s="102" t="e">
        <f t="shared" ca="1" si="346"/>
        <v>#VALUE!</v>
      </c>
      <c r="AX417" s="448">
        <f t="shared" si="347"/>
        <v>0</v>
      </c>
      <c r="AY417" s="448">
        <f t="shared" si="347"/>
        <v>0</v>
      </c>
      <c r="AZ417" s="448">
        <f t="shared" si="348"/>
        <v>0</v>
      </c>
      <c r="BA417" s="448">
        <f t="shared" si="348"/>
        <v>0</v>
      </c>
      <c r="BB417" s="448">
        <f t="shared" si="347"/>
        <v>0</v>
      </c>
      <c r="BC417" s="448">
        <f t="shared" si="347"/>
        <v>0</v>
      </c>
      <c r="BD417" s="448">
        <f t="shared" si="347"/>
        <v>0</v>
      </c>
      <c r="BE417" s="448">
        <f t="shared" si="347"/>
        <v>0</v>
      </c>
      <c r="BF417" s="448">
        <f t="shared" si="347"/>
        <v>0</v>
      </c>
      <c r="BG417" s="448">
        <f t="shared" si="347"/>
        <v>0</v>
      </c>
      <c r="BH417" s="448" t="e">
        <f t="shared" ca="1" si="347"/>
        <v>#VALUE!</v>
      </c>
      <c r="BI417" s="448">
        <f t="shared" si="349"/>
        <v>0</v>
      </c>
      <c r="BJ417" s="448">
        <f t="shared" si="349"/>
        <v>0</v>
      </c>
      <c r="BK417" s="448">
        <f t="shared" si="350"/>
        <v>0</v>
      </c>
      <c r="BL417" s="448">
        <f t="shared" si="350"/>
        <v>0</v>
      </c>
      <c r="BM417" s="448">
        <f t="shared" si="350"/>
        <v>0</v>
      </c>
      <c r="BN417" s="448">
        <f t="shared" si="350"/>
        <v>0</v>
      </c>
      <c r="BO417" s="448">
        <f t="shared" si="350"/>
        <v>0</v>
      </c>
      <c r="BP417" s="448">
        <f t="shared" si="350"/>
        <v>0</v>
      </c>
      <c r="BQ417" s="448">
        <f t="shared" si="350"/>
        <v>0</v>
      </c>
      <c r="BR417" s="507"/>
    </row>
    <row r="418" spans="2:70">
      <c r="B418" s="9" t="s">
        <v>1167</v>
      </c>
      <c r="C418" s="62" t="e">
        <f ca="1">(OFFSET('[3]REG FL  Working Capital - 2 Sys'!$A$1,MATCH(B418,'[3]REG FL  Working Capital - 2 Sys'!$A$2:$A$1000,0),'Instructions &amp; Inputs'!$E$44))/1000</f>
        <v>#VALUE!</v>
      </c>
      <c r="D418" s="62">
        <f t="shared" si="343"/>
        <v>0</v>
      </c>
      <c r="E418" s="62">
        <f t="shared" si="343"/>
        <v>0</v>
      </c>
      <c r="F418" s="62">
        <f t="shared" si="343"/>
        <v>0</v>
      </c>
      <c r="G418" s="62">
        <f t="shared" si="343"/>
        <v>0</v>
      </c>
      <c r="H418" s="62">
        <f t="shared" si="343"/>
        <v>0</v>
      </c>
      <c r="I418" s="62">
        <f t="shared" si="343"/>
        <v>0</v>
      </c>
      <c r="J418" s="62">
        <f t="shared" si="343"/>
        <v>0</v>
      </c>
      <c r="K418" s="62">
        <f t="shared" si="343"/>
        <v>0</v>
      </c>
      <c r="L418" s="62">
        <f t="shared" si="343"/>
        <v>0</v>
      </c>
      <c r="M418" s="62">
        <f t="shared" si="343"/>
        <v>0</v>
      </c>
      <c r="N418" s="62" t="e">
        <f t="shared" ca="1" si="344"/>
        <v>#VALUE!</v>
      </c>
      <c r="O418" s="62">
        <f t="shared" si="344"/>
        <v>0</v>
      </c>
      <c r="P418" s="62">
        <f t="shared" si="344"/>
        <v>0</v>
      </c>
      <c r="Q418" s="62">
        <f t="shared" si="344"/>
        <v>0</v>
      </c>
      <c r="R418" s="62">
        <f t="shared" si="344"/>
        <v>0</v>
      </c>
      <c r="S418" s="62">
        <f t="shared" si="344"/>
        <v>0</v>
      </c>
      <c r="T418" s="62">
        <f t="shared" si="344"/>
        <v>0</v>
      </c>
      <c r="U418" s="62">
        <f t="shared" si="344"/>
        <v>0</v>
      </c>
      <c r="V418" s="62">
        <f t="shared" si="344"/>
        <v>0</v>
      </c>
      <c r="W418" s="62">
        <f t="shared" si="344"/>
        <v>0</v>
      </c>
      <c r="X418" s="62">
        <f t="shared" si="344"/>
        <v>0</v>
      </c>
      <c r="Y418" s="507"/>
      <c r="Z418" s="441" t="e">
        <f t="shared" ca="1" si="351"/>
        <v>#VALUE!</v>
      </c>
      <c r="AB418" s="441" t="e" cm="1">
        <f t="array" aca="1" ref="AB418" ca="1">SUMPRODUCT(D418:X418*D$132:X$132)-SUMIF('[3]REG FL  Working Capital - 9 Ret'!$A:$A,B418,'[3]REG FL  Working Capital - 9 Ret'!$CN:$CN)/1000</f>
        <v>#VALUE!</v>
      </c>
      <c r="AC418" s="9" t="str">
        <f>VLOOKUP(B418,'REG FL Working Capital 7 Logic'!$B$1:$C$999,2,FALSE)</f>
        <v>Copy From(REG FL: Jurisdictional Separation Factors,AZ:[WTD O&amp;M Expense])</v>
      </c>
      <c r="AD418" s="348" t="e">
        <f t="shared" ca="1" si="335"/>
        <v>#VALUE!</v>
      </c>
      <c r="AE418" s="102" t="e">
        <f t="shared" ca="1" si="345"/>
        <v>#VALUE!</v>
      </c>
      <c r="AF418" s="102" t="e">
        <f ca="1">OFFSET('[3]REG FL  Working Capital - 4 Sys'!$A$1,VLOOKUP(AF$7,'Instructions &amp; Inputs'!$C$103:$L$148,6,FALSE)-1+MATCH($B418,'[3]REG FL  Working Capital - 4 Sys'!$A$5:$A$10000,0),'Instructions &amp; Inputs'!$E$44)/1000</f>
        <v>#VALUE!</v>
      </c>
      <c r="AG418" s="102" t="e">
        <f ca="1">OFFSET('[3]REG FL  Working Capital - 4 Sys'!$A$1,VLOOKUP(AG$7,'Instructions &amp; Inputs'!$C$103:$L$148,6,FALSE)-1+MATCH($B418,'[3]REG FL  Working Capital - 4 Sys'!$A$5:$A$10000,0),'Instructions &amp; Inputs'!$E$44)/1000</f>
        <v>#VALUE!</v>
      </c>
      <c r="AH418" s="102" t="e">
        <f ca="1">OFFSET('[3]REG FL  Working Capital - 4 Sys'!$A$1,VLOOKUP(AH$7,'Instructions &amp; Inputs'!$C$103:$L$148,6,FALSE)-1+MATCH($B418,'[3]REG FL  Working Capital - 4 Sys'!$A$5:$A$10000,0),'Instructions &amp; Inputs'!$E$44)/1000</f>
        <v>#VALUE!</v>
      </c>
      <c r="AI418" s="102" t="e">
        <f ca="1">OFFSET('[3]REG FL  Working Capital - 4 Sys'!$A$1,VLOOKUP(AI$7,'Instructions &amp; Inputs'!$C$103:$L$148,6,FALSE)-1+MATCH($B418,'[3]REG FL  Working Capital - 4 Sys'!$A$5:$A$10000,0),'Instructions &amp; Inputs'!$E$44)/1000</f>
        <v>#VALUE!</v>
      </c>
      <c r="AJ418" s="102" t="e">
        <f ca="1">OFFSET('[3]REG FL  Working Capital - 4 Sys'!$A$1,VLOOKUP(AJ$7,'Instructions &amp; Inputs'!$C$103:$L$148,6,FALSE)-1+MATCH($B418,'[3]REG FL  Working Capital - 4 Sys'!$A$5:$A$10000,0),'Instructions &amp; Inputs'!$E$44)/1000</f>
        <v>#VALUE!</v>
      </c>
      <c r="AK418" s="102" t="e">
        <f ca="1">OFFSET('[3]REG FL  Working Capital - 4 Sys'!$A$1,VLOOKUP(AK$7,'Instructions &amp; Inputs'!$C$103:$L$148,6,FALSE)-1+MATCH($B418,'[3]REG FL  Working Capital - 4 Sys'!$A$5:$A$10000,0),'Instructions &amp; Inputs'!$E$44)/1000</f>
        <v>#VALUE!</v>
      </c>
      <c r="AL418" s="102" t="e">
        <f ca="1">OFFSET('[3]REG FL  Working Capital - 4 Sys'!$A$1,VLOOKUP(AL$7,'Instructions &amp; Inputs'!$C$103:$L$148,6,FALSE)-1+MATCH($B418,'[3]REG FL  Working Capital - 4 Sys'!$A$5:$A$10000,0),'Instructions &amp; Inputs'!$E$44)/1000</f>
        <v>#VALUE!</v>
      </c>
      <c r="AM418" s="102" t="e">
        <f ca="1">OFFSET('[3]REG FL  Working Capital - 4 Sys'!$A$1,VLOOKUP(AM$7,'Instructions &amp; Inputs'!$C$103:$L$148,6,FALSE)-1+MATCH($B418,'[3]REG FL  Working Capital - 4 Sys'!$A$5:$A$10000,0),'Instructions &amp; Inputs'!$E$44)/1000</f>
        <v>#VALUE!</v>
      </c>
      <c r="AN418" s="102" t="e">
        <f ca="1">OFFSET('[3]REG FL  Working Capital - 4 Sys'!$A$1,VLOOKUP(AN$7,'Instructions &amp; Inputs'!$C$103:$L$148,6,FALSE)-1+MATCH($B418,'[3]REG FL  Working Capital - 4 Sys'!$A$5:$A$10000,0),'Instructions &amp; Inputs'!$E$44)/1000</f>
        <v>#VALUE!</v>
      </c>
      <c r="AO418" s="102" t="e">
        <f ca="1">OFFSET('[3]REG FL  Working Capital - 4 Sys'!$A$1,VLOOKUP(AO$7,'Instructions &amp; Inputs'!$C$103:$L$148,6,FALSE)-1+MATCH($B418,'[3]REG FL  Working Capital - 4 Sys'!$A$5:$A$10000,0),'Instructions &amp; Inputs'!$E$44)/1000</f>
        <v>#VALUE!</v>
      </c>
      <c r="AP418" s="102">
        <f ca="1">IFERROR(OFFSET('[3]REG FL  Working Capital - 4 Sys'!$A$1,VLOOKUP(AP$7,'Instructions &amp; Inputs'!$C$103:$L$148,6,FALSE)-1+MATCH($B418,'[3]REG FL  Working Capital - 4 Sys'!$A$5:$A$10000,0),'Instructions &amp; Inputs'!$E$44)/1000,0)</f>
        <v>0</v>
      </c>
      <c r="AQ418" s="102">
        <f ca="1">IFERROR(OFFSET('[3]REG FL  Working Capital - 4 Sys'!$A$1,VLOOKUP(AQ$7,'Instructions &amp; Inputs'!$C$103:$L$148,6,FALSE)-1+MATCH($B418,'[3]REG FL  Working Capital - 4 Sys'!$A$5:$A$10000,0),'Instructions &amp; Inputs'!$E$44)/1000,0)</f>
        <v>0</v>
      </c>
      <c r="AR418" s="102" t="e">
        <f ca="1">OFFSET('[3]REG FL  Working Capital - 4 Sys'!$A$1,VLOOKUP(AR$7,'Instructions &amp; Inputs'!$C$103:$L$148,6,FALSE)-1+MATCH($B418,'[3]REG FL  Working Capital - 4 Sys'!$A$5:$A$10000,0),'Instructions &amp; Inputs'!$E$44)/1000</f>
        <v>#VALUE!</v>
      </c>
      <c r="AS418" s="102" t="e">
        <f ca="1">OFFSET('[3]REG FL  Working Capital - 4 Sys'!$A$1,VLOOKUP(AS$7,'Instructions &amp; Inputs'!$C$103:$L$148,6,FALSE)-1+MATCH($B418,'[3]REG FL  Working Capital - 4 Sys'!$A$5:$A$10000,0),'Instructions &amp; Inputs'!$E$44)/1000</f>
        <v>#VALUE!</v>
      </c>
      <c r="AT418" s="102" t="e">
        <f ca="1">OFFSET('[3]REG FL  Working Capital - 4 Sys'!$A$1,VLOOKUP(AT$7,'Instructions &amp; Inputs'!$C$103:$L$148,6,FALSE)-1+MATCH($B418,'[3]REG FL  Working Capital - 4 Sys'!$A$5:$A$10000,0),'Instructions &amp; Inputs'!$E$44)/1000</f>
        <v>#VALUE!</v>
      </c>
      <c r="AU418" s="102" t="e">
        <f ca="1">OFFSET('[3]REG FL  Working Capital - 4 Sys'!$A$1,VLOOKUP(AU$7,'Instructions &amp; Inputs'!$C$103:$L$148,6,FALSE)-1+MATCH($B418,'[3]REG FL  Working Capital - 4 Sys'!$A$5:$A$10000,0),'Instructions &amp; Inputs'!$E$44)/1000</f>
        <v>#VALUE!</v>
      </c>
      <c r="AV418" s="507"/>
      <c r="AW418" s="102" t="e">
        <f t="shared" ca="1" si="346"/>
        <v>#VALUE!</v>
      </c>
      <c r="AX418" s="448">
        <f t="shared" si="347"/>
        <v>0</v>
      </c>
      <c r="AY418" s="448">
        <f t="shared" si="347"/>
        <v>0</v>
      </c>
      <c r="AZ418" s="448">
        <f t="shared" si="348"/>
        <v>0</v>
      </c>
      <c r="BA418" s="448">
        <f t="shared" si="348"/>
        <v>0</v>
      </c>
      <c r="BB418" s="448">
        <f t="shared" si="347"/>
        <v>0</v>
      </c>
      <c r="BC418" s="448">
        <f t="shared" si="347"/>
        <v>0</v>
      </c>
      <c r="BD418" s="448">
        <f t="shared" si="347"/>
        <v>0</v>
      </c>
      <c r="BE418" s="448">
        <f t="shared" si="347"/>
        <v>0</v>
      </c>
      <c r="BF418" s="448">
        <f t="shared" si="347"/>
        <v>0</v>
      </c>
      <c r="BG418" s="448">
        <f t="shared" si="347"/>
        <v>0</v>
      </c>
      <c r="BH418" s="448" t="e">
        <f t="shared" ca="1" si="347"/>
        <v>#VALUE!</v>
      </c>
      <c r="BI418" s="448">
        <f t="shared" si="349"/>
        <v>0</v>
      </c>
      <c r="BJ418" s="448">
        <f t="shared" si="349"/>
        <v>0</v>
      </c>
      <c r="BK418" s="448">
        <f t="shared" si="350"/>
        <v>0</v>
      </c>
      <c r="BL418" s="448">
        <f t="shared" si="350"/>
        <v>0</v>
      </c>
      <c r="BM418" s="448">
        <f t="shared" si="350"/>
        <v>0</v>
      </c>
      <c r="BN418" s="448">
        <f t="shared" si="350"/>
        <v>0</v>
      </c>
      <c r="BO418" s="448">
        <f t="shared" si="350"/>
        <v>0</v>
      </c>
      <c r="BP418" s="448">
        <f t="shared" si="350"/>
        <v>0</v>
      </c>
      <c r="BQ418" s="448">
        <f t="shared" si="350"/>
        <v>0</v>
      </c>
      <c r="BR418" s="507"/>
    </row>
    <row r="419" spans="2:70">
      <c r="B419" s="9" t="s">
        <v>1168</v>
      </c>
      <c r="C419" s="62" t="e">
        <f ca="1">(OFFSET('[3]REG FL  Working Capital - 2 Sys'!$A$1,MATCH(B419,'[3]REG FL  Working Capital - 2 Sys'!$A$2:$A$1000,0),'Instructions &amp; Inputs'!$E$44))/1000</f>
        <v>#VALUE!</v>
      </c>
      <c r="D419" s="62">
        <f t="shared" si="343"/>
        <v>0</v>
      </c>
      <c r="E419" s="62">
        <f t="shared" si="343"/>
        <v>0</v>
      </c>
      <c r="F419" s="62">
        <f t="shared" si="343"/>
        <v>0</v>
      </c>
      <c r="G419" s="62">
        <f t="shared" si="343"/>
        <v>0</v>
      </c>
      <c r="H419" s="62">
        <f t="shared" si="343"/>
        <v>0</v>
      </c>
      <c r="I419" s="62">
        <f t="shared" si="343"/>
        <v>0</v>
      </c>
      <c r="J419" s="62">
        <f t="shared" si="343"/>
        <v>0</v>
      </c>
      <c r="K419" s="62">
        <f t="shared" si="343"/>
        <v>0</v>
      </c>
      <c r="L419" s="62">
        <f t="shared" si="343"/>
        <v>0</v>
      </c>
      <c r="M419" s="62">
        <f t="shared" si="343"/>
        <v>0</v>
      </c>
      <c r="N419" s="62" t="e">
        <f t="shared" ca="1" si="344"/>
        <v>#VALUE!</v>
      </c>
      <c r="O419" s="62">
        <f t="shared" si="344"/>
        <v>0</v>
      </c>
      <c r="P419" s="62">
        <f t="shared" si="344"/>
        <v>0</v>
      </c>
      <c r="Q419" s="62">
        <f t="shared" si="344"/>
        <v>0</v>
      </c>
      <c r="R419" s="62">
        <f t="shared" si="344"/>
        <v>0</v>
      </c>
      <c r="S419" s="62">
        <f t="shared" si="344"/>
        <v>0</v>
      </c>
      <c r="T419" s="62">
        <f t="shared" si="344"/>
        <v>0</v>
      </c>
      <c r="U419" s="62">
        <f t="shared" si="344"/>
        <v>0</v>
      </c>
      <c r="V419" s="62">
        <f t="shared" si="344"/>
        <v>0</v>
      </c>
      <c r="W419" s="62">
        <f t="shared" si="344"/>
        <v>0</v>
      </c>
      <c r="X419" s="62">
        <f t="shared" si="344"/>
        <v>0</v>
      </c>
      <c r="Y419" s="507"/>
      <c r="Z419" s="441" t="e">
        <f t="shared" ca="1" si="351"/>
        <v>#VALUE!</v>
      </c>
      <c r="AB419" s="441" t="e" cm="1">
        <f t="array" aca="1" ref="AB419" ca="1">SUMPRODUCT(D419:X419*D$132:X$132)-SUMIF('[3]REG FL  Working Capital - 9 Ret'!$A:$A,B419,'[3]REG FL  Working Capital - 9 Ret'!$CN:$CN)/1000</f>
        <v>#VALUE!</v>
      </c>
      <c r="AC419" s="9" t="str">
        <f>VLOOKUP(B419,'REG FL Working Capital 7 Logic'!$B$1:$C$999,2,FALSE)</f>
        <v>Copy From(REG FL: Jurisdictional Separation Factors,AZ:[WTD O&amp;M Expense])</v>
      </c>
      <c r="AD419" s="348" t="e">
        <f ca="1">+W419+AE419</f>
        <v>#VALUE!</v>
      </c>
      <c r="AE419" s="102" t="e">
        <f t="shared" ca="1" si="345"/>
        <v>#VALUE!</v>
      </c>
      <c r="AF419" s="102" t="e">
        <f ca="1">OFFSET('[3]REG FL  Working Capital - 4 Sys'!$A$1,VLOOKUP(AF$7,'Instructions &amp; Inputs'!$C$103:$L$148,6,FALSE)-1+MATCH($B419,'[3]REG FL  Working Capital - 4 Sys'!$A$5:$A$10000,0),'Instructions &amp; Inputs'!$E$44)/1000</f>
        <v>#VALUE!</v>
      </c>
      <c r="AG419" s="102" t="e">
        <f ca="1">OFFSET('[3]REG FL  Working Capital - 4 Sys'!$A$1,VLOOKUP(AG$7,'Instructions &amp; Inputs'!$C$103:$L$148,6,FALSE)-1+MATCH($B419,'[3]REG FL  Working Capital - 4 Sys'!$A$5:$A$10000,0),'Instructions &amp; Inputs'!$E$44)/1000</f>
        <v>#VALUE!</v>
      </c>
      <c r="AH419" s="102" t="e">
        <f ca="1">OFFSET('[3]REG FL  Working Capital - 4 Sys'!$A$1,VLOOKUP(AH$7,'Instructions &amp; Inputs'!$C$103:$L$148,6,FALSE)-1+MATCH($B419,'[3]REG FL  Working Capital - 4 Sys'!$A$5:$A$10000,0),'Instructions &amp; Inputs'!$E$44)/1000</f>
        <v>#VALUE!</v>
      </c>
      <c r="AI419" s="102" t="e">
        <f ca="1">OFFSET('[3]REG FL  Working Capital - 4 Sys'!$A$1,VLOOKUP(AI$7,'Instructions &amp; Inputs'!$C$103:$L$148,6,FALSE)-1+MATCH($B419,'[3]REG FL  Working Capital - 4 Sys'!$A$5:$A$10000,0),'Instructions &amp; Inputs'!$E$44)/1000</f>
        <v>#VALUE!</v>
      </c>
      <c r="AJ419" s="102" t="e">
        <f ca="1">OFFSET('[3]REG FL  Working Capital - 4 Sys'!$A$1,VLOOKUP(AJ$7,'Instructions &amp; Inputs'!$C$103:$L$148,6,FALSE)-1+MATCH($B419,'[3]REG FL  Working Capital - 4 Sys'!$A$5:$A$10000,0),'Instructions &amp; Inputs'!$E$44)/1000</f>
        <v>#VALUE!</v>
      </c>
      <c r="AK419" s="102" t="e">
        <f ca="1">OFFSET('[3]REG FL  Working Capital - 4 Sys'!$A$1,VLOOKUP(AK$7,'Instructions &amp; Inputs'!$C$103:$L$148,6,FALSE)-1+MATCH($B419,'[3]REG FL  Working Capital - 4 Sys'!$A$5:$A$10000,0),'Instructions &amp; Inputs'!$E$44)/1000</f>
        <v>#VALUE!</v>
      </c>
      <c r="AL419" s="102" t="e">
        <f ca="1">OFFSET('[3]REG FL  Working Capital - 4 Sys'!$A$1,VLOOKUP(AL$7,'Instructions &amp; Inputs'!$C$103:$L$148,6,FALSE)-1+MATCH($B419,'[3]REG FL  Working Capital - 4 Sys'!$A$5:$A$10000,0),'Instructions &amp; Inputs'!$E$44)/1000</f>
        <v>#VALUE!</v>
      </c>
      <c r="AM419" s="102" t="e">
        <f ca="1">OFFSET('[3]REG FL  Working Capital - 4 Sys'!$A$1,VLOOKUP(AM$7,'Instructions &amp; Inputs'!$C$103:$L$148,6,FALSE)-1+MATCH($B419,'[3]REG FL  Working Capital - 4 Sys'!$A$5:$A$10000,0),'Instructions &amp; Inputs'!$E$44)/1000</f>
        <v>#VALUE!</v>
      </c>
      <c r="AN419" s="102" t="e">
        <f ca="1">OFFSET('[3]REG FL  Working Capital - 4 Sys'!$A$1,VLOOKUP(AN$7,'Instructions &amp; Inputs'!$C$103:$L$148,6,FALSE)-1+MATCH($B419,'[3]REG FL  Working Capital - 4 Sys'!$A$5:$A$10000,0),'Instructions &amp; Inputs'!$E$44)/1000</f>
        <v>#VALUE!</v>
      </c>
      <c r="AO419" s="102" t="e">
        <f ca="1">OFFSET('[3]REG FL  Working Capital - 4 Sys'!$A$1,VLOOKUP(AO$7,'Instructions &amp; Inputs'!$C$103:$L$148,6,FALSE)-1+MATCH($B419,'[3]REG FL  Working Capital - 4 Sys'!$A$5:$A$10000,0),'Instructions &amp; Inputs'!$E$44)/1000</f>
        <v>#VALUE!</v>
      </c>
      <c r="AP419" s="102">
        <f ca="1">IFERROR(OFFSET('[3]REG FL  Working Capital - 4 Sys'!$A$1,VLOOKUP(AP$7,'Instructions &amp; Inputs'!$C$103:$L$148,6,FALSE)-1+MATCH($B419,'[3]REG FL  Working Capital - 4 Sys'!$A$5:$A$10000,0),'Instructions &amp; Inputs'!$E$44)/1000,0)</f>
        <v>0</v>
      </c>
      <c r="AQ419" s="102">
        <f ca="1">IFERROR(OFFSET('[3]REG FL  Working Capital - 4 Sys'!$A$1,VLOOKUP(AQ$7,'Instructions &amp; Inputs'!$C$103:$L$148,6,FALSE)-1+MATCH($B419,'[3]REG FL  Working Capital - 4 Sys'!$A$5:$A$10000,0),'Instructions &amp; Inputs'!$E$44)/1000,0)</f>
        <v>0</v>
      </c>
      <c r="AR419" s="102" t="e">
        <f ca="1">OFFSET('[3]REG FL  Working Capital - 4 Sys'!$A$1,VLOOKUP(AR$7,'Instructions &amp; Inputs'!$C$103:$L$148,6,FALSE)-1+MATCH($B419,'[3]REG FL  Working Capital - 4 Sys'!$A$5:$A$10000,0),'Instructions &amp; Inputs'!$E$44)/1000</f>
        <v>#VALUE!</v>
      </c>
      <c r="AS419" s="102" t="e">
        <f ca="1">OFFSET('[3]REG FL  Working Capital - 4 Sys'!$A$1,VLOOKUP(AS$7,'Instructions &amp; Inputs'!$C$103:$L$148,6,FALSE)-1+MATCH($B419,'[3]REG FL  Working Capital - 4 Sys'!$A$5:$A$10000,0),'Instructions &amp; Inputs'!$E$44)/1000</f>
        <v>#VALUE!</v>
      </c>
      <c r="AT419" s="102" t="e">
        <f ca="1">OFFSET('[3]REG FL  Working Capital - 4 Sys'!$A$1,VLOOKUP(AT$7,'Instructions &amp; Inputs'!$C$103:$L$148,6,FALSE)-1+MATCH($B419,'[3]REG FL  Working Capital - 4 Sys'!$A$5:$A$10000,0),'Instructions &amp; Inputs'!$E$44)/1000</f>
        <v>#VALUE!</v>
      </c>
      <c r="AU419" s="102" t="e">
        <f ca="1">OFFSET('[3]REG FL  Working Capital - 4 Sys'!$A$1,VLOOKUP(AU$7,'Instructions &amp; Inputs'!$C$103:$L$148,6,FALSE)-1+MATCH($B419,'[3]REG FL  Working Capital - 4 Sys'!$A$5:$A$10000,0),'Instructions &amp; Inputs'!$E$44)/1000</f>
        <v>#VALUE!</v>
      </c>
      <c r="AV419" s="507"/>
      <c r="AW419" s="102" t="e">
        <f t="shared" ca="1" si="346"/>
        <v>#VALUE!</v>
      </c>
      <c r="AX419" s="448">
        <f t="shared" si="347"/>
        <v>0</v>
      </c>
      <c r="AY419" s="448">
        <f t="shared" si="347"/>
        <v>0</v>
      </c>
      <c r="AZ419" s="448">
        <f t="shared" si="348"/>
        <v>0</v>
      </c>
      <c r="BA419" s="448">
        <f t="shared" si="348"/>
        <v>0</v>
      </c>
      <c r="BB419" s="448">
        <f t="shared" si="347"/>
        <v>0</v>
      </c>
      <c r="BC419" s="448">
        <f t="shared" si="347"/>
        <v>0</v>
      </c>
      <c r="BD419" s="448">
        <f t="shared" si="347"/>
        <v>0</v>
      </c>
      <c r="BE419" s="448">
        <f t="shared" si="347"/>
        <v>0</v>
      </c>
      <c r="BF419" s="448">
        <f t="shared" si="347"/>
        <v>0</v>
      </c>
      <c r="BG419" s="448">
        <f t="shared" si="347"/>
        <v>0</v>
      </c>
      <c r="BH419" s="448" t="e">
        <f t="shared" ca="1" si="347"/>
        <v>#VALUE!</v>
      </c>
      <c r="BI419" s="448">
        <f t="shared" si="349"/>
        <v>0</v>
      </c>
      <c r="BJ419" s="448">
        <f t="shared" si="349"/>
        <v>0</v>
      </c>
      <c r="BK419" s="448">
        <f t="shared" si="350"/>
        <v>0</v>
      </c>
      <c r="BL419" s="448">
        <f t="shared" si="350"/>
        <v>0</v>
      </c>
      <c r="BM419" s="448">
        <f t="shared" si="350"/>
        <v>0</v>
      </c>
      <c r="BN419" s="448">
        <f t="shared" si="350"/>
        <v>0</v>
      </c>
      <c r="BO419" s="448">
        <f t="shared" si="350"/>
        <v>0</v>
      </c>
      <c r="BP419" s="448">
        <f t="shared" si="350"/>
        <v>0</v>
      </c>
      <c r="BQ419" s="448">
        <f t="shared" si="350"/>
        <v>0</v>
      </c>
      <c r="BR419" s="507"/>
    </row>
    <row r="420" spans="2:70">
      <c r="B420" s="9" t="s">
        <v>1169</v>
      </c>
      <c r="C420" s="62" t="e">
        <f ca="1">(OFFSET('[3]REG FL  Working Capital - 2 Sys'!$A$1,MATCH(B420,'[3]REG FL  Working Capital - 2 Sys'!$A$2:$A$1000,0),'Instructions &amp; Inputs'!$E$44))/1000</f>
        <v>#VALUE!</v>
      </c>
      <c r="D420" s="62">
        <f t="shared" si="343"/>
        <v>0</v>
      </c>
      <c r="E420" s="62">
        <f t="shared" si="343"/>
        <v>0</v>
      </c>
      <c r="F420" s="62">
        <f t="shared" si="343"/>
        <v>0</v>
      </c>
      <c r="G420" s="62">
        <f t="shared" si="343"/>
        <v>0</v>
      </c>
      <c r="H420" s="62">
        <f t="shared" si="343"/>
        <v>0</v>
      </c>
      <c r="I420" s="62">
        <f t="shared" si="343"/>
        <v>0</v>
      </c>
      <c r="J420" s="62">
        <f t="shared" si="343"/>
        <v>0</v>
      </c>
      <c r="K420" s="62">
        <f t="shared" si="343"/>
        <v>0</v>
      </c>
      <c r="L420" s="62">
        <f t="shared" si="343"/>
        <v>0</v>
      </c>
      <c r="M420" s="62">
        <f t="shared" si="343"/>
        <v>0</v>
      </c>
      <c r="N420" s="62" t="e">
        <f t="shared" ca="1" si="344"/>
        <v>#VALUE!</v>
      </c>
      <c r="O420" s="62">
        <f t="shared" si="344"/>
        <v>0</v>
      </c>
      <c r="P420" s="62">
        <f t="shared" si="344"/>
        <v>0</v>
      </c>
      <c r="Q420" s="62">
        <f t="shared" si="344"/>
        <v>0</v>
      </c>
      <c r="R420" s="62">
        <f t="shared" si="344"/>
        <v>0</v>
      </c>
      <c r="S420" s="62">
        <f t="shared" si="344"/>
        <v>0</v>
      </c>
      <c r="T420" s="62">
        <f t="shared" si="344"/>
        <v>0</v>
      </c>
      <c r="U420" s="62">
        <f t="shared" si="344"/>
        <v>0</v>
      </c>
      <c r="V420" s="62">
        <f t="shared" si="344"/>
        <v>0</v>
      </c>
      <c r="W420" s="62">
        <f t="shared" si="344"/>
        <v>0</v>
      </c>
      <c r="X420" s="62">
        <f t="shared" si="344"/>
        <v>0</v>
      </c>
      <c r="Y420" s="507"/>
      <c r="Z420" s="441" t="e">
        <f t="shared" ca="1" si="351"/>
        <v>#VALUE!</v>
      </c>
      <c r="AB420" s="441" t="e" cm="1">
        <f t="array" aca="1" ref="AB420" ca="1">SUMPRODUCT(D420:X420*D$132:X$132)-SUMIF('[3]REG FL  Working Capital - 9 Ret'!$A:$A,B420,'[3]REG FL  Working Capital - 9 Ret'!$CN:$CN)/1000</f>
        <v>#VALUE!</v>
      </c>
      <c r="AC420" s="9" t="str">
        <f>VLOOKUP(B420,'REG FL Working Capital 7 Logic'!$B$1:$C$999,2,FALSE)</f>
        <v>Copy From(REG FL: Jurisdictional Separation Factors,AZ:[WTD O&amp;M Expense])</v>
      </c>
      <c r="AD420" s="348" t="e">
        <f t="shared" ca="1" si="335"/>
        <v>#VALUE!</v>
      </c>
      <c r="AE420" s="102" t="e">
        <f t="shared" ca="1" si="345"/>
        <v>#VALUE!</v>
      </c>
      <c r="AF420" s="102" t="e">
        <f ca="1">OFFSET('[3]REG FL  Working Capital - 4 Sys'!$A$1,VLOOKUP(AF$7,'Instructions &amp; Inputs'!$C$103:$L$148,6,FALSE)-1+MATCH($B420,'[3]REG FL  Working Capital - 4 Sys'!$A$5:$A$10000,0),'Instructions &amp; Inputs'!$E$44)/1000</f>
        <v>#VALUE!</v>
      </c>
      <c r="AG420" s="102" t="e">
        <f ca="1">OFFSET('[3]REG FL  Working Capital - 4 Sys'!$A$1,VLOOKUP(AG$7,'Instructions &amp; Inputs'!$C$103:$L$148,6,FALSE)-1+MATCH($B420,'[3]REG FL  Working Capital - 4 Sys'!$A$5:$A$10000,0),'Instructions &amp; Inputs'!$E$44)/1000</f>
        <v>#VALUE!</v>
      </c>
      <c r="AH420" s="102" t="e">
        <f ca="1">OFFSET('[3]REG FL  Working Capital - 4 Sys'!$A$1,VLOOKUP(AH$7,'Instructions &amp; Inputs'!$C$103:$L$148,6,FALSE)-1+MATCH($B420,'[3]REG FL  Working Capital - 4 Sys'!$A$5:$A$10000,0),'Instructions &amp; Inputs'!$E$44)/1000</f>
        <v>#VALUE!</v>
      </c>
      <c r="AI420" s="102" t="e">
        <f ca="1">OFFSET('[3]REG FL  Working Capital - 4 Sys'!$A$1,VLOOKUP(AI$7,'Instructions &amp; Inputs'!$C$103:$L$148,6,FALSE)-1+MATCH($B420,'[3]REG FL  Working Capital - 4 Sys'!$A$5:$A$10000,0),'Instructions &amp; Inputs'!$E$44)/1000</f>
        <v>#VALUE!</v>
      </c>
      <c r="AJ420" s="102" t="e">
        <f ca="1">OFFSET('[3]REG FL  Working Capital - 4 Sys'!$A$1,VLOOKUP(AJ$7,'Instructions &amp; Inputs'!$C$103:$L$148,6,FALSE)-1+MATCH($B420,'[3]REG FL  Working Capital - 4 Sys'!$A$5:$A$10000,0),'Instructions &amp; Inputs'!$E$44)/1000</f>
        <v>#VALUE!</v>
      </c>
      <c r="AK420" s="102" t="e">
        <f ca="1">OFFSET('[3]REG FL  Working Capital - 4 Sys'!$A$1,VLOOKUP(AK$7,'Instructions &amp; Inputs'!$C$103:$L$148,6,FALSE)-1+MATCH($B420,'[3]REG FL  Working Capital - 4 Sys'!$A$5:$A$10000,0),'Instructions &amp; Inputs'!$E$44)/1000</f>
        <v>#VALUE!</v>
      </c>
      <c r="AL420" s="102" t="e">
        <f ca="1">OFFSET('[3]REG FL  Working Capital - 4 Sys'!$A$1,VLOOKUP(AL$7,'Instructions &amp; Inputs'!$C$103:$L$148,6,FALSE)-1+MATCH($B420,'[3]REG FL  Working Capital - 4 Sys'!$A$5:$A$10000,0),'Instructions &amp; Inputs'!$E$44)/1000</f>
        <v>#VALUE!</v>
      </c>
      <c r="AM420" s="102" t="e">
        <f ca="1">OFFSET('[3]REG FL  Working Capital - 4 Sys'!$A$1,VLOOKUP(AM$7,'Instructions &amp; Inputs'!$C$103:$L$148,6,FALSE)-1+MATCH($B420,'[3]REG FL  Working Capital - 4 Sys'!$A$5:$A$10000,0),'Instructions &amp; Inputs'!$E$44)/1000</f>
        <v>#VALUE!</v>
      </c>
      <c r="AN420" s="102" t="e">
        <f ca="1">OFFSET('[3]REG FL  Working Capital - 4 Sys'!$A$1,VLOOKUP(AN$7,'Instructions &amp; Inputs'!$C$103:$L$148,6,FALSE)-1+MATCH($B420,'[3]REG FL  Working Capital - 4 Sys'!$A$5:$A$10000,0),'Instructions &amp; Inputs'!$E$44)/1000</f>
        <v>#VALUE!</v>
      </c>
      <c r="AO420" s="102" t="e">
        <f ca="1">OFFSET('[3]REG FL  Working Capital - 4 Sys'!$A$1,VLOOKUP(AO$7,'Instructions &amp; Inputs'!$C$103:$L$148,6,FALSE)-1+MATCH($B420,'[3]REG FL  Working Capital - 4 Sys'!$A$5:$A$10000,0),'Instructions &amp; Inputs'!$E$44)/1000</f>
        <v>#VALUE!</v>
      </c>
      <c r="AP420" s="102">
        <f ca="1">IFERROR(OFFSET('[3]REG FL  Working Capital - 4 Sys'!$A$1,VLOOKUP(AP$7,'Instructions &amp; Inputs'!$C$103:$L$148,6,FALSE)-1+MATCH($B420,'[3]REG FL  Working Capital - 4 Sys'!$A$5:$A$10000,0),'Instructions &amp; Inputs'!$E$44)/1000,0)</f>
        <v>0</v>
      </c>
      <c r="AQ420" s="102">
        <f ca="1">IFERROR(OFFSET('[3]REG FL  Working Capital - 4 Sys'!$A$1,VLOOKUP(AQ$7,'Instructions &amp; Inputs'!$C$103:$L$148,6,FALSE)-1+MATCH($B420,'[3]REG FL  Working Capital - 4 Sys'!$A$5:$A$10000,0),'Instructions &amp; Inputs'!$E$44)/1000,0)</f>
        <v>0</v>
      </c>
      <c r="AR420" s="102" t="e">
        <f ca="1">OFFSET('[3]REG FL  Working Capital - 4 Sys'!$A$1,VLOOKUP(AR$7,'Instructions &amp; Inputs'!$C$103:$L$148,6,FALSE)-1+MATCH($B420,'[3]REG FL  Working Capital - 4 Sys'!$A$5:$A$10000,0),'Instructions &amp; Inputs'!$E$44)/1000</f>
        <v>#VALUE!</v>
      </c>
      <c r="AS420" s="102" t="e">
        <f ca="1">OFFSET('[3]REG FL  Working Capital - 4 Sys'!$A$1,VLOOKUP(AS$7,'Instructions &amp; Inputs'!$C$103:$L$148,6,FALSE)-1+MATCH($B420,'[3]REG FL  Working Capital - 4 Sys'!$A$5:$A$10000,0),'Instructions &amp; Inputs'!$E$44)/1000</f>
        <v>#VALUE!</v>
      </c>
      <c r="AT420" s="102" t="e">
        <f ca="1">OFFSET('[3]REG FL  Working Capital - 4 Sys'!$A$1,VLOOKUP(AT$7,'Instructions &amp; Inputs'!$C$103:$L$148,6,FALSE)-1+MATCH($B420,'[3]REG FL  Working Capital - 4 Sys'!$A$5:$A$10000,0),'Instructions &amp; Inputs'!$E$44)/1000</f>
        <v>#VALUE!</v>
      </c>
      <c r="AU420" s="102" t="e">
        <f ca="1">OFFSET('[3]REG FL  Working Capital - 4 Sys'!$A$1,VLOOKUP(AU$7,'Instructions &amp; Inputs'!$C$103:$L$148,6,FALSE)-1+MATCH($B420,'[3]REG FL  Working Capital - 4 Sys'!$A$5:$A$10000,0),'Instructions &amp; Inputs'!$E$44)/1000</f>
        <v>#VALUE!</v>
      </c>
      <c r="AV420" s="507"/>
      <c r="AW420" s="102" t="e">
        <f t="shared" ca="1" si="346"/>
        <v>#VALUE!</v>
      </c>
      <c r="AX420" s="448">
        <f t="shared" si="347"/>
        <v>0</v>
      </c>
      <c r="AY420" s="448">
        <f t="shared" si="347"/>
        <v>0</v>
      </c>
      <c r="AZ420" s="448">
        <f t="shared" si="348"/>
        <v>0</v>
      </c>
      <c r="BA420" s="448">
        <f t="shared" si="348"/>
        <v>0</v>
      </c>
      <c r="BB420" s="448">
        <f t="shared" si="347"/>
        <v>0</v>
      </c>
      <c r="BC420" s="448">
        <f t="shared" si="347"/>
        <v>0</v>
      </c>
      <c r="BD420" s="448">
        <f t="shared" si="347"/>
        <v>0</v>
      </c>
      <c r="BE420" s="448">
        <f t="shared" si="347"/>
        <v>0</v>
      </c>
      <c r="BF420" s="448">
        <f t="shared" si="347"/>
        <v>0</v>
      </c>
      <c r="BG420" s="448">
        <f t="shared" si="347"/>
        <v>0</v>
      </c>
      <c r="BH420" s="448" t="e">
        <f t="shared" ca="1" si="347"/>
        <v>#VALUE!</v>
      </c>
      <c r="BI420" s="448">
        <f t="shared" si="349"/>
        <v>0</v>
      </c>
      <c r="BJ420" s="448">
        <f t="shared" si="349"/>
        <v>0</v>
      </c>
      <c r="BK420" s="448">
        <f t="shared" si="350"/>
        <v>0</v>
      </c>
      <c r="BL420" s="448">
        <f t="shared" si="350"/>
        <v>0</v>
      </c>
      <c r="BM420" s="448">
        <f t="shared" si="350"/>
        <v>0</v>
      </c>
      <c r="BN420" s="448">
        <f t="shared" si="350"/>
        <v>0</v>
      </c>
      <c r="BO420" s="448">
        <f t="shared" si="350"/>
        <v>0</v>
      </c>
      <c r="BP420" s="448">
        <f t="shared" si="350"/>
        <v>0</v>
      </c>
      <c r="BQ420" s="448">
        <f t="shared" si="350"/>
        <v>0</v>
      </c>
      <c r="BR420" s="507"/>
    </row>
    <row r="421" spans="2:70">
      <c r="B421" s="9" t="s">
        <v>1170</v>
      </c>
      <c r="C421" s="62" t="e">
        <f ca="1">(OFFSET('[3]REG FL  Working Capital - 2 Sys'!$A$1,MATCH(B421,'[3]REG FL  Working Capital - 2 Sys'!$A$2:$A$1000,0),'Instructions &amp; Inputs'!$E$44))/1000</f>
        <v>#VALUE!</v>
      </c>
      <c r="D421" s="62">
        <f t="shared" ref="D421:M430" si="352">IF(ISNA(IF($AC421=D$338,$C421,0)),0,IF($AC421=D$338,$C421,0))</f>
        <v>0</v>
      </c>
      <c r="E421" s="62">
        <f t="shared" si="352"/>
        <v>0</v>
      </c>
      <c r="F421" s="62">
        <f t="shared" si="352"/>
        <v>0</v>
      </c>
      <c r="G421" s="62">
        <f t="shared" si="352"/>
        <v>0</v>
      </c>
      <c r="H421" s="62">
        <f t="shared" si="352"/>
        <v>0</v>
      </c>
      <c r="I421" s="62">
        <f t="shared" si="352"/>
        <v>0</v>
      </c>
      <c r="J421" s="62">
        <f t="shared" si="352"/>
        <v>0</v>
      </c>
      <c r="K421" s="62">
        <f t="shared" si="352"/>
        <v>0</v>
      </c>
      <c r="L421" s="62">
        <f t="shared" si="352"/>
        <v>0</v>
      </c>
      <c r="M421" s="62">
        <f t="shared" si="352"/>
        <v>0</v>
      </c>
      <c r="N421" s="62" t="e">
        <f t="shared" ref="N421:X430" ca="1" si="353">IF(ISNA(IF($AC421=N$338,$C421,0)),0,IF($AC421=N$338,$C421,0))</f>
        <v>#VALUE!</v>
      </c>
      <c r="O421" s="62">
        <f t="shared" si="353"/>
        <v>0</v>
      </c>
      <c r="P421" s="62">
        <f t="shared" si="353"/>
        <v>0</v>
      </c>
      <c r="Q421" s="62">
        <f t="shared" si="353"/>
        <v>0</v>
      </c>
      <c r="R421" s="62">
        <f t="shared" si="353"/>
        <v>0</v>
      </c>
      <c r="S421" s="62">
        <f t="shared" si="353"/>
        <v>0</v>
      </c>
      <c r="T421" s="62">
        <f t="shared" si="353"/>
        <v>0</v>
      </c>
      <c r="U421" s="62">
        <f t="shared" si="353"/>
        <v>0</v>
      </c>
      <c r="V421" s="62">
        <f t="shared" si="353"/>
        <v>0</v>
      </c>
      <c r="W421" s="62">
        <f t="shared" si="353"/>
        <v>0</v>
      </c>
      <c r="X421" s="62">
        <f t="shared" si="353"/>
        <v>0</v>
      </c>
      <c r="Y421" s="507"/>
      <c r="Z421" s="441" t="e">
        <f t="shared" ca="1" si="351"/>
        <v>#VALUE!</v>
      </c>
      <c r="AB421" s="441" t="e" cm="1">
        <f t="array" aca="1" ref="AB421" ca="1">SUMPRODUCT(D421:X421*D$132:X$132)-SUMIF('[3]REG FL  Working Capital - 9 Ret'!$A:$A,B421,'[3]REG FL  Working Capital - 9 Ret'!$CN:$CN)/1000</f>
        <v>#VALUE!</v>
      </c>
      <c r="AC421" s="9" t="str">
        <f>VLOOKUP(B421,'REG FL Working Capital 7 Logic'!$B$1:$C$999,2,FALSE)</f>
        <v>Copy From(REG FL: Jurisdictional Separation Factors,AZ:[WTD O&amp;M Expense])</v>
      </c>
      <c r="AD421" s="348" t="e">
        <f t="shared" ca="1" si="335"/>
        <v>#VALUE!</v>
      </c>
      <c r="AE421" s="102" t="e">
        <f t="shared" ca="1" si="345"/>
        <v>#VALUE!</v>
      </c>
      <c r="AF421" s="102" t="e">
        <f ca="1">OFFSET('[3]REG FL  Working Capital - 4 Sys'!$A$1,VLOOKUP(AF$7,'Instructions &amp; Inputs'!$C$103:$L$148,6,FALSE)-1+MATCH($B421,'[3]REG FL  Working Capital - 4 Sys'!$A$5:$A$10000,0),'Instructions &amp; Inputs'!$E$44)/1000</f>
        <v>#VALUE!</v>
      </c>
      <c r="AG421" s="102" t="e">
        <f ca="1">OFFSET('[3]REG FL  Working Capital - 4 Sys'!$A$1,VLOOKUP(AG$7,'Instructions &amp; Inputs'!$C$103:$L$148,6,FALSE)-1+MATCH($B421,'[3]REG FL  Working Capital - 4 Sys'!$A$5:$A$10000,0),'Instructions &amp; Inputs'!$E$44)/1000</f>
        <v>#VALUE!</v>
      </c>
      <c r="AH421" s="102" t="e">
        <f ca="1">OFFSET('[3]REG FL  Working Capital - 4 Sys'!$A$1,VLOOKUP(AH$7,'Instructions &amp; Inputs'!$C$103:$L$148,6,FALSE)-1+MATCH($B421,'[3]REG FL  Working Capital - 4 Sys'!$A$5:$A$10000,0),'Instructions &amp; Inputs'!$E$44)/1000</f>
        <v>#VALUE!</v>
      </c>
      <c r="AI421" s="102" t="e">
        <f ca="1">OFFSET('[3]REG FL  Working Capital - 4 Sys'!$A$1,VLOOKUP(AI$7,'Instructions &amp; Inputs'!$C$103:$L$148,6,FALSE)-1+MATCH($B421,'[3]REG FL  Working Capital - 4 Sys'!$A$5:$A$10000,0),'Instructions &amp; Inputs'!$E$44)/1000</f>
        <v>#VALUE!</v>
      </c>
      <c r="AJ421" s="102" t="e">
        <f ca="1">OFFSET('[3]REG FL  Working Capital - 4 Sys'!$A$1,VLOOKUP(AJ$7,'Instructions &amp; Inputs'!$C$103:$L$148,6,FALSE)-1+MATCH($B421,'[3]REG FL  Working Capital - 4 Sys'!$A$5:$A$10000,0),'Instructions &amp; Inputs'!$E$44)/1000</f>
        <v>#VALUE!</v>
      </c>
      <c r="AK421" s="102" t="e">
        <f ca="1">OFFSET('[3]REG FL  Working Capital - 4 Sys'!$A$1,VLOOKUP(AK$7,'Instructions &amp; Inputs'!$C$103:$L$148,6,FALSE)-1+MATCH($B421,'[3]REG FL  Working Capital - 4 Sys'!$A$5:$A$10000,0),'Instructions &amp; Inputs'!$E$44)/1000</f>
        <v>#VALUE!</v>
      </c>
      <c r="AL421" s="102" t="e">
        <f ca="1">OFFSET('[3]REG FL  Working Capital - 4 Sys'!$A$1,VLOOKUP(AL$7,'Instructions &amp; Inputs'!$C$103:$L$148,6,FALSE)-1+MATCH($B421,'[3]REG FL  Working Capital - 4 Sys'!$A$5:$A$10000,0),'Instructions &amp; Inputs'!$E$44)/1000</f>
        <v>#VALUE!</v>
      </c>
      <c r="AM421" s="102" t="e">
        <f ca="1">OFFSET('[3]REG FL  Working Capital - 4 Sys'!$A$1,VLOOKUP(AM$7,'Instructions &amp; Inputs'!$C$103:$L$148,6,FALSE)-1+MATCH($B421,'[3]REG FL  Working Capital - 4 Sys'!$A$5:$A$10000,0),'Instructions &amp; Inputs'!$E$44)/1000</f>
        <v>#VALUE!</v>
      </c>
      <c r="AN421" s="102" t="e">
        <f ca="1">OFFSET('[3]REG FL  Working Capital - 4 Sys'!$A$1,VLOOKUP(AN$7,'Instructions &amp; Inputs'!$C$103:$L$148,6,FALSE)-1+MATCH($B421,'[3]REG FL  Working Capital - 4 Sys'!$A$5:$A$10000,0),'Instructions &amp; Inputs'!$E$44)/1000</f>
        <v>#VALUE!</v>
      </c>
      <c r="AO421" s="102" t="e">
        <f ca="1">OFFSET('[3]REG FL  Working Capital - 4 Sys'!$A$1,VLOOKUP(AO$7,'Instructions &amp; Inputs'!$C$103:$L$148,6,FALSE)-1+MATCH($B421,'[3]REG FL  Working Capital - 4 Sys'!$A$5:$A$10000,0),'Instructions &amp; Inputs'!$E$44)/1000</f>
        <v>#VALUE!</v>
      </c>
      <c r="AP421" s="102">
        <f ca="1">IFERROR(OFFSET('[3]REG FL  Working Capital - 4 Sys'!$A$1,VLOOKUP(AP$7,'Instructions &amp; Inputs'!$C$103:$L$148,6,FALSE)-1+MATCH($B421,'[3]REG FL  Working Capital - 4 Sys'!$A$5:$A$10000,0),'Instructions &amp; Inputs'!$E$44)/1000,0)</f>
        <v>0</v>
      </c>
      <c r="AQ421" s="102">
        <f ca="1">IFERROR(OFFSET('[3]REG FL  Working Capital - 4 Sys'!$A$1,VLOOKUP(AQ$7,'Instructions &amp; Inputs'!$C$103:$L$148,6,FALSE)-1+MATCH($B421,'[3]REG FL  Working Capital - 4 Sys'!$A$5:$A$10000,0),'Instructions &amp; Inputs'!$E$44)/1000,0)</f>
        <v>0</v>
      </c>
      <c r="AR421" s="102" t="e">
        <f ca="1">OFFSET('[3]REG FL  Working Capital - 4 Sys'!$A$1,VLOOKUP(AR$7,'Instructions &amp; Inputs'!$C$103:$L$148,6,FALSE)-1+MATCH($B421,'[3]REG FL  Working Capital - 4 Sys'!$A$5:$A$10000,0),'Instructions &amp; Inputs'!$E$44)/1000</f>
        <v>#VALUE!</v>
      </c>
      <c r="AS421" s="102" t="e">
        <f ca="1">OFFSET('[3]REG FL  Working Capital - 4 Sys'!$A$1,VLOOKUP(AS$7,'Instructions &amp; Inputs'!$C$103:$L$148,6,FALSE)-1+MATCH($B421,'[3]REG FL  Working Capital - 4 Sys'!$A$5:$A$10000,0),'Instructions &amp; Inputs'!$E$44)/1000</f>
        <v>#VALUE!</v>
      </c>
      <c r="AT421" s="102" t="e">
        <f ca="1">OFFSET('[3]REG FL  Working Capital - 4 Sys'!$A$1,VLOOKUP(AT$7,'Instructions &amp; Inputs'!$C$103:$L$148,6,FALSE)-1+MATCH($B421,'[3]REG FL  Working Capital - 4 Sys'!$A$5:$A$10000,0),'Instructions &amp; Inputs'!$E$44)/1000</f>
        <v>#VALUE!</v>
      </c>
      <c r="AU421" s="102" t="e">
        <f ca="1">OFFSET('[3]REG FL  Working Capital - 4 Sys'!$A$1,VLOOKUP(AU$7,'Instructions &amp; Inputs'!$C$103:$L$148,6,FALSE)-1+MATCH($B421,'[3]REG FL  Working Capital - 4 Sys'!$A$5:$A$10000,0),'Instructions &amp; Inputs'!$E$44)/1000</f>
        <v>#VALUE!</v>
      </c>
      <c r="AV421" s="507"/>
      <c r="AW421" s="102" t="e">
        <f t="shared" ca="1" si="346"/>
        <v>#VALUE!</v>
      </c>
      <c r="AX421" s="448">
        <f t="shared" si="347"/>
        <v>0</v>
      </c>
      <c r="AY421" s="448">
        <f t="shared" si="347"/>
        <v>0</v>
      </c>
      <c r="AZ421" s="448">
        <f t="shared" si="348"/>
        <v>0</v>
      </c>
      <c r="BA421" s="448">
        <f t="shared" si="348"/>
        <v>0</v>
      </c>
      <c r="BB421" s="448">
        <f t="shared" si="347"/>
        <v>0</v>
      </c>
      <c r="BC421" s="448">
        <f t="shared" si="347"/>
        <v>0</v>
      </c>
      <c r="BD421" s="448">
        <f t="shared" si="347"/>
        <v>0</v>
      </c>
      <c r="BE421" s="448">
        <f t="shared" si="347"/>
        <v>0</v>
      </c>
      <c r="BF421" s="448">
        <f t="shared" si="347"/>
        <v>0</v>
      </c>
      <c r="BG421" s="448">
        <f t="shared" si="347"/>
        <v>0</v>
      </c>
      <c r="BH421" s="448" t="e">
        <f t="shared" ca="1" si="347"/>
        <v>#VALUE!</v>
      </c>
      <c r="BI421" s="448">
        <f t="shared" si="349"/>
        <v>0</v>
      </c>
      <c r="BJ421" s="448">
        <f t="shared" si="349"/>
        <v>0</v>
      </c>
      <c r="BK421" s="448">
        <f t="shared" si="350"/>
        <v>0</v>
      </c>
      <c r="BL421" s="448">
        <f t="shared" si="350"/>
        <v>0</v>
      </c>
      <c r="BM421" s="448">
        <f t="shared" si="350"/>
        <v>0</v>
      </c>
      <c r="BN421" s="448">
        <f t="shared" si="350"/>
        <v>0</v>
      </c>
      <c r="BO421" s="448">
        <f t="shared" si="350"/>
        <v>0</v>
      </c>
      <c r="BP421" s="448">
        <f t="shared" si="350"/>
        <v>0</v>
      </c>
      <c r="BQ421" s="448">
        <f t="shared" si="350"/>
        <v>0</v>
      </c>
      <c r="BR421" s="507"/>
    </row>
    <row r="422" spans="2:70">
      <c r="B422" s="9" t="s">
        <v>1171</v>
      </c>
      <c r="C422" s="62" t="e">
        <f ca="1">(OFFSET('[3]REG FL  Working Capital - 2 Sys'!$A$1,MATCH(B422,'[3]REG FL  Working Capital - 2 Sys'!$A$2:$A$1000,0),'Instructions &amp; Inputs'!$E$44))/1000</f>
        <v>#VALUE!</v>
      </c>
      <c r="D422" s="62">
        <f t="shared" si="352"/>
        <v>0</v>
      </c>
      <c r="E422" s="62">
        <f t="shared" si="352"/>
        <v>0</v>
      </c>
      <c r="F422" s="62">
        <f t="shared" si="352"/>
        <v>0</v>
      </c>
      <c r="G422" s="62">
        <f t="shared" si="352"/>
        <v>0</v>
      </c>
      <c r="H422" s="62">
        <f t="shared" si="352"/>
        <v>0</v>
      </c>
      <c r="I422" s="62">
        <f t="shared" si="352"/>
        <v>0</v>
      </c>
      <c r="J422" s="62">
        <f t="shared" si="352"/>
        <v>0</v>
      </c>
      <c r="K422" s="62">
        <f t="shared" si="352"/>
        <v>0</v>
      </c>
      <c r="L422" s="62">
        <f t="shared" si="352"/>
        <v>0</v>
      </c>
      <c r="M422" s="62">
        <f t="shared" si="352"/>
        <v>0</v>
      </c>
      <c r="N422" s="62" t="e">
        <f t="shared" ca="1" si="353"/>
        <v>#VALUE!</v>
      </c>
      <c r="O422" s="62">
        <f t="shared" si="353"/>
        <v>0</v>
      </c>
      <c r="P422" s="62">
        <f t="shared" si="353"/>
        <v>0</v>
      </c>
      <c r="Q422" s="62">
        <f t="shared" si="353"/>
        <v>0</v>
      </c>
      <c r="R422" s="62">
        <f t="shared" si="353"/>
        <v>0</v>
      </c>
      <c r="S422" s="62">
        <f t="shared" si="353"/>
        <v>0</v>
      </c>
      <c r="T422" s="62">
        <f t="shared" si="353"/>
        <v>0</v>
      </c>
      <c r="U422" s="62">
        <f t="shared" si="353"/>
        <v>0</v>
      </c>
      <c r="V422" s="62">
        <f t="shared" si="353"/>
        <v>0</v>
      </c>
      <c r="W422" s="62">
        <f t="shared" si="353"/>
        <v>0</v>
      </c>
      <c r="X422" s="62">
        <f t="shared" si="353"/>
        <v>0</v>
      </c>
      <c r="Y422" s="507"/>
      <c r="Z422" s="441" t="e">
        <f t="shared" ca="1" si="351"/>
        <v>#VALUE!</v>
      </c>
      <c r="AB422" s="441" t="e" cm="1">
        <f t="array" aca="1" ref="AB422" ca="1">SUMPRODUCT(D422:X422*D$132:X$132)-SUMIF('[3]REG FL  Working Capital - 9 Ret'!$A:$A,B422,'[3]REG FL  Working Capital - 9 Ret'!$CN:$CN)/1000</f>
        <v>#VALUE!</v>
      </c>
      <c r="AC422" s="9" t="str">
        <f>VLOOKUP(B422,'REG FL Working Capital 7 Logic'!$B$1:$C$999,2,FALSE)</f>
        <v>Copy From(REG FL: Jurisdictional Separation Factors,AZ:[WTD O&amp;M Expense])</v>
      </c>
      <c r="AD422" s="348" t="e">
        <f t="shared" ca="1" si="335"/>
        <v>#VALUE!</v>
      </c>
      <c r="AE422" s="102" t="e">
        <f t="shared" ca="1" si="345"/>
        <v>#VALUE!</v>
      </c>
      <c r="AF422" s="102" t="e">
        <f ca="1">OFFSET('[3]REG FL  Working Capital - 4 Sys'!$A$1,VLOOKUP(AF$7,'Instructions &amp; Inputs'!$C$103:$L$148,6,FALSE)-1+MATCH($B422,'[3]REG FL  Working Capital - 4 Sys'!$A$5:$A$10000,0),'Instructions &amp; Inputs'!$E$44)/1000</f>
        <v>#VALUE!</v>
      </c>
      <c r="AG422" s="102" t="e">
        <f ca="1">OFFSET('[3]REG FL  Working Capital - 4 Sys'!$A$1,VLOOKUP(AG$7,'Instructions &amp; Inputs'!$C$103:$L$148,6,FALSE)-1+MATCH($B422,'[3]REG FL  Working Capital - 4 Sys'!$A$5:$A$10000,0),'Instructions &amp; Inputs'!$E$44)/1000</f>
        <v>#VALUE!</v>
      </c>
      <c r="AH422" s="102" t="e">
        <f ca="1">OFFSET('[3]REG FL  Working Capital - 4 Sys'!$A$1,VLOOKUP(AH$7,'Instructions &amp; Inputs'!$C$103:$L$148,6,FALSE)-1+MATCH($B422,'[3]REG FL  Working Capital - 4 Sys'!$A$5:$A$10000,0),'Instructions &amp; Inputs'!$E$44)/1000</f>
        <v>#VALUE!</v>
      </c>
      <c r="AI422" s="102" t="e">
        <f ca="1">OFFSET('[3]REG FL  Working Capital - 4 Sys'!$A$1,VLOOKUP(AI$7,'Instructions &amp; Inputs'!$C$103:$L$148,6,FALSE)-1+MATCH($B422,'[3]REG FL  Working Capital - 4 Sys'!$A$5:$A$10000,0),'Instructions &amp; Inputs'!$E$44)/1000</f>
        <v>#VALUE!</v>
      </c>
      <c r="AJ422" s="102" t="e">
        <f ca="1">OFFSET('[3]REG FL  Working Capital - 4 Sys'!$A$1,VLOOKUP(AJ$7,'Instructions &amp; Inputs'!$C$103:$L$148,6,FALSE)-1+MATCH($B422,'[3]REG FL  Working Capital - 4 Sys'!$A$5:$A$10000,0),'Instructions &amp; Inputs'!$E$44)/1000</f>
        <v>#VALUE!</v>
      </c>
      <c r="AK422" s="102" t="e">
        <f ca="1">OFFSET('[3]REG FL  Working Capital - 4 Sys'!$A$1,VLOOKUP(AK$7,'Instructions &amp; Inputs'!$C$103:$L$148,6,FALSE)-1+MATCH($B422,'[3]REG FL  Working Capital - 4 Sys'!$A$5:$A$10000,0),'Instructions &amp; Inputs'!$E$44)/1000</f>
        <v>#VALUE!</v>
      </c>
      <c r="AL422" s="102" t="e">
        <f ca="1">OFFSET('[3]REG FL  Working Capital - 4 Sys'!$A$1,VLOOKUP(AL$7,'Instructions &amp; Inputs'!$C$103:$L$148,6,FALSE)-1+MATCH($B422,'[3]REG FL  Working Capital - 4 Sys'!$A$5:$A$10000,0),'Instructions &amp; Inputs'!$E$44)/1000</f>
        <v>#VALUE!</v>
      </c>
      <c r="AM422" s="102" t="e">
        <f ca="1">OFFSET('[3]REG FL  Working Capital - 4 Sys'!$A$1,VLOOKUP(AM$7,'Instructions &amp; Inputs'!$C$103:$L$148,6,FALSE)-1+MATCH($B422,'[3]REG FL  Working Capital - 4 Sys'!$A$5:$A$10000,0),'Instructions &amp; Inputs'!$E$44)/1000</f>
        <v>#VALUE!</v>
      </c>
      <c r="AN422" s="102" t="e">
        <f ca="1">OFFSET('[3]REG FL  Working Capital - 4 Sys'!$A$1,VLOOKUP(AN$7,'Instructions &amp; Inputs'!$C$103:$L$148,6,FALSE)-1+MATCH($B422,'[3]REG FL  Working Capital - 4 Sys'!$A$5:$A$10000,0),'Instructions &amp; Inputs'!$E$44)/1000</f>
        <v>#VALUE!</v>
      </c>
      <c r="AO422" s="102" t="e">
        <f ca="1">OFFSET('[3]REG FL  Working Capital - 4 Sys'!$A$1,VLOOKUP(AO$7,'Instructions &amp; Inputs'!$C$103:$L$148,6,FALSE)-1+MATCH($B422,'[3]REG FL  Working Capital - 4 Sys'!$A$5:$A$10000,0),'Instructions &amp; Inputs'!$E$44)/1000</f>
        <v>#VALUE!</v>
      </c>
      <c r="AP422" s="102">
        <f ca="1">IFERROR(OFFSET('[3]REG FL  Working Capital - 4 Sys'!$A$1,VLOOKUP(AP$7,'Instructions &amp; Inputs'!$C$103:$L$148,6,FALSE)-1+MATCH($B422,'[3]REG FL  Working Capital - 4 Sys'!$A$5:$A$10000,0),'Instructions &amp; Inputs'!$E$44)/1000,0)</f>
        <v>0</v>
      </c>
      <c r="AQ422" s="102">
        <f ca="1">IFERROR(OFFSET('[3]REG FL  Working Capital - 4 Sys'!$A$1,VLOOKUP(AQ$7,'Instructions &amp; Inputs'!$C$103:$L$148,6,FALSE)-1+MATCH($B422,'[3]REG FL  Working Capital - 4 Sys'!$A$5:$A$10000,0),'Instructions &amp; Inputs'!$E$44)/1000,0)</f>
        <v>0</v>
      </c>
      <c r="AR422" s="102" t="e">
        <f ca="1">OFFSET('[3]REG FL  Working Capital - 4 Sys'!$A$1,VLOOKUP(AR$7,'Instructions &amp; Inputs'!$C$103:$L$148,6,FALSE)-1+MATCH($B422,'[3]REG FL  Working Capital - 4 Sys'!$A$5:$A$10000,0),'Instructions &amp; Inputs'!$E$44)/1000</f>
        <v>#VALUE!</v>
      </c>
      <c r="AS422" s="102" t="e">
        <f ca="1">OFFSET('[3]REG FL  Working Capital - 4 Sys'!$A$1,VLOOKUP(AS$7,'Instructions &amp; Inputs'!$C$103:$L$148,6,FALSE)-1+MATCH($B422,'[3]REG FL  Working Capital - 4 Sys'!$A$5:$A$10000,0),'Instructions &amp; Inputs'!$E$44)/1000</f>
        <v>#VALUE!</v>
      </c>
      <c r="AT422" s="102" t="e">
        <f ca="1">OFFSET('[3]REG FL  Working Capital - 4 Sys'!$A$1,VLOOKUP(AT$7,'Instructions &amp; Inputs'!$C$103:$L$148,6,FALSE)-1+MATCH($B422,'[3]REG FL  Working Capital - 4 Sys'!$A$5:$A$10000,0),'Instructions &amp; Inputs'!$E$44)/1000</f>
        <v>#VALUE!</v>
      </c>
      <c r="AU422" s="102" t="e">
        <f ca="1">OFFSET('[3]REG FL  Working Capital - 4 Sys'!$A$1,VLOOKUP(AU$7,'Instructions &amp; Inputs'!$C$103:$L$148,6,FALSE)-1+MATCH($B422,'[3]REG FL  Working Capital - 4 Sys'!$A$5:$A$10000,0),'Instructions &amp; Inputs'!$E$44)/1000</f>
        <v>#VALUE!</v>
      </c>
      <c r="AV422" s="507"/>
      <c r="AW422" s="102" t="e">
        <f t="shared" ca="1" si="346"/>
        <v>#VALUE!</v>
      </c>
      <c r="AX422" s="448">
        <f t="shared" si="347"/>
        <v>0</v>
      </c>
      <c r="AY422" s="448">
        <f t="shared" si="347"/>
        <v>0</v>
      </c>
      <c r="AZ422" s="448">
        <f t="shared" si="348"/>
        <v>0</v>
      </c>
      <c r="BA422" s="448">
        <f t="shared" si="348"/>
        <v>0</v>
      </c>
      <c r="BB422" s="448">
        <f t="shared" si="347"/>
        <v>0</v>
      </c>
      <c r="BC422" s="448">
        <f t="shared" si="347"/>
        <v>0</v>
      </c>
      <c r="BD422" s="448">
        <f t="shared" si="347"/>
        <v>0</v>
      </c>
      <c r="BE422" s="448">
        <f t="shared" si="347"/>
        <v>0</v>
      </c>
      <c r="BF422" s="448">
        <f t="shared" si="347"/>
        <v>0</v>
      </c>
      <c r="BG422" s="448">
        <f t="shared" si="347"/>
        <v>0</v>
      </c>
      <c r="BH422" s="448" t="e">
        <f t="shared" ca="1" si="347"/>
        <v>#VALUE!</v>
      </c>
      <c r="BI422" s="448">
        <f t="shared" si="349"/>
        <v>0</v>
      </c>
      <c r="BJ422" s="448">
        <f t="shared" si="349"/>
        <v>0</v>
      </c>
      <c r="BK422" s="448">
        <f t="shared" ref="BK422:BQ431" si="354">IF($AC422=BK$338,$AE422,0)</f>
        <v>0</v>
      </c>
      <c r="BL422" s="448">
        <f t="shared" si="354"/>
        <v>0</v>
      </c>
      <c r="BM422" s="448">
        <f t="shared" si="354"/>
        <v>0</v>
      </c>
      <c r="BN422" s="448">
        <f t="shared" si="354"/>
        <v>0</v>
      </c>
      <c r="BO422" s="448">
        <f t="shared" si="354"/>
        <v>0</v>
      </c>
      <c r="BP422" s="448">
        <f t="shared" si="354"/>
        <v>0</v>
      </c>
      <c r="BQ422" s="448">
        <f t="shared" si="354"/>
        <v>0</v>
      </c>
      <c r="BR422" s="507"/>
    </row>
    <row r="423" spans="2:70">
      <c r="B423" s="9" t="s">
        <v>1172</v>
      </c>
      <c r="C423" s="62" t="e">
        <f ca="1">(OFFSET('[3]REG FL  Working Capital - 2 Sys'!$A$1,MATCH(B423,'[3]REG FL  Working Capital - 2 Sys'!$A$2:$A$1000,0),'Instructions &amp; Inputs'!$E$44))/1000</f>
        <v>#VALUE!</v>
      </c>
      <c r="D423" s="62">
        <f t="shared" si="352"/>
        <v>0</v>
      </c>
      <c r="E423" s="62">
        <f t="shared" si="352"/>
        <v>0</v>
      </c>
      <c r="F423" s="62">
        <f t="shared" si="352"/>
        <v>0</v>
      </c>
      <c r="G423" s="62">
        <f t="shared" si="352"/>
        <v>0</v>
      </c>
      <c r="H423" s="62">
        <f t="shared" si="352"/>
        <v>0</v>
      </c>
      <c r="I423" s="62">
        <f t="shared" si="352"/>
        <v>0</v>
      </c>
      <c r="J423" s="62">
        <f t="shared" si="352"/>
        <v>0</v>
      </c>
      <c r="K423" s="62">
        <f t="shared" si="352"/>
        <v>0</v>
      </c>
      <c r="L423" s="62">
        <f t="shared" si="352"/>
        <v>0</v>
      </c>
      <c r="M423" s="62">
        <f t="shared" si="352"/>
        <v>0</v>
      </c>
      <c r="N423" s="62" t="e">
        <f t="shared" ca="1" si="353"/>
        <v>#VALUE!</v>
      </c>
      <c r="O423" s="62">
        <f t="shared" si="353"/>
        <v>0</v>
      </c>
      <c r="P423" s="62">
        <f t="shared" si="353"/>
        <v>0</v>
      </c>
      <c r="Q423" s="62">
        <f t="shared" si="353"/>
        <v>0</v>
      </c>
      <c r="R423" s="62">
        <f t="shared" si="353"/>
        <v>0</v>
      </c>
      <c r="S423" s="62">
        <f t="shared" si="353"/>
        <v>0</v>
      </c>
      <c r="T423" s="62">
        <f t="shared" si="353"/>
        <v>0</v>
      </c>
      <c r="U423" s="62">
        <f t="shared" si="353"/>
        <v>0</v>
      </c>
      <c r="V423" s="62">
        <f t="shared" si="353"/>
        <v>0</v>
      </c>
      <c r="W423" s="62">
        <f t="shared" si="353"/>
        <v>0</v>
      </c>
      <c r="X423" s="62">
        <f t="shared" si="353"/>
        <v>0</v>
      </c>
      <c r="Y423" s="507"/>
      <c r="Z423" s="441" t="e">
        <f t="shared" ca="1" si="351"/>
        <v>#VALUE!</v>
      </c>
      <c r="AB423" s="441" t="e" cm="1">
        <f t="array" aca="1" ref="AB423" ca="1">SUMPRODUCT(D423:X423*D$132:X$132)-SUMIF('[3]REG FL  Working Capital - 9 Ret'!$A:$A,B423,'[3]REG FL  Working Capital - 9 Ret'!$CN:$CN)/1000</f>
        <v>#VALUE!</v>
      </c>
      <c r="AC423" s="9" t="str">
        <f>VLOOKUP(B423,'REG FL Working Capital 7 Logic'!$B$1:$C$999,2,FALSE)</f>
        <v>Copy From(REG FL: Jurisdictional Separation Factors,AZ:[WTD O&amp;M Expense])</v>
      </c>
      <c r="AD423" s="348" t="e">
        <f t="shared" ca="1" si="335"/>
        <v>#VALUE!</v>
      </c>
      <c r="AE423" s="102" t="e">
        <f t="shared" ca="1" si="345"/>
        <v>#VALUE!</v>
      </c>
      <c r="AF423" s="102" t="e">
        <f ca="1">OFFSET('[3]REG FL  Working Capital - 4 Sys'!$A$1,VLOOKUP(AF$7,'Instructions &amp; Inputs'!$C$103:$L$148,6,FALSE)-1+MATCH($B423,'[3]REG FL  Working Capital - 4 Sys'!$A$5:$A$10000,0),'Instructions &amp; Inputs'!$E$44)/1000</f>
        <v>#VALUE!</v>
      </c>
      <c r="AG423" s="102" t="e">
        <f ca="1">OFFSET('[3]REG FL  Working Capital - 4 Sys'!$A$1,VLOOKUP(AG$7,'Instructions &amp; Inputs'!$C$103:$L$148,6,FALSE)-1+MATCH($B423,'[3]REG FL  Working Capital - 4 Sys'!$A$5:$A$10000,0),'Instructions &amp; Inputs'!$E$44)/1000</f>
        <v>#VALUE!</v>
      </c>
      <c r="AH423" s="102" t="e">
        <f ca="1">OFFSET('[3]REG FL  Working Capital - 4 Sys'!$A$1,VLOOKUP(AH$7,'Instructions &amp; Inputs'!$C$103:$L$148,6,FALSE)-1+MATCH($B423,'[3]REG FL  Working Capital - 4 Sys'!$A$5:$A$10000,0),'Instructions &amp; Inputs'!$E$44)/1000</f>
        <v>#VALUE!</v>
      </c>
      <c r="AI423" s="102" t="e">
        <f ca="1">OFFSET('[3]REG FL  Working Capital - 4 Sys'!$A$1,VLOOKUP(AI$7,'Instructions &amp; Inputs'!$C$103:$L$148,6,FALSE)-1+MATCH($B423,'[3]REG FL  Working Capital - 4 Sys'!$A$5:$A$10000,0),'Instructions &amp; Inputs'!$E$44)/1000</f>
        <v>#VALUE!</v>
      </c>
      <c r="AJ423" s="102" t="e">
        <f ca="1">OFFSET('[3]REG FL  Working Capital - 4 Sys'!$A$1,VLOOKUP(AJ$7,'Instructions &amp; Inputs'!$C$103:$L$148,6,FALSE)-1+MATCH($B423,'[3]REG FL  Working Capital - 4 Sys'!$A$5:$A$10000,0),'Instructions &amp; Inputs'!$E$44)/1000</f>
        <v>#VALUE!</v>
      </c>
      <c r="AK423" s="102" t="e">
        <f ca="1">OFFSET('[3]REG FL  Working Capital - 4 Sys'!$A$1,VLOOKUP(AK$7,'Instructions &amp; Inputs'!$C$103:$L$148,6,FALSE)-1+MATCH($B423,'[3]REG FL  Working Capital - 4 Sys'!$A$5:$A$10000,0),'Instructions &amp; Inputs'!$E$44)/1000</f>
        <v>#VALUE!</v>
      </c>
      <c r="AL423" s="102" t="e">
        <f ca="1">OFFSET('[3]REG FL  Working Capital - 4 Sys'!$A$1,VLOOKUP(AL$7,'Instructions &amp; Inputs'!$C$103:$L$148,6,FALSE)-1+MATCH($B423,'[3]REG FL  Working Capital - 4 Sys'!$A$5:$A$10000,0),'Instructions &amp; Inputs'!$E$44)/1000</f>
        <v>#VALUE!</v>
      </c>
      <c r="AM423" s="102" t="e">
        <f ca="1">OFFSET('[3]REG FL  Working Capital - 4 Sys'!$A$1,VLOOKUP(AM$7,'Instructions &amp; Inputs'!$C$103:$L$148,6,FALSE)-1+MATCH($B423,'[3]REG FL  Working Capital - 4 Sys'!$A$5:$A$10000,0),'Instructions &amp; Inputs'!$E$44)/1000</f>
        <v>#VALUE!</v>
      </c>
      <c r="AN423" s="102" t="e">
        <f ca="1">OFFSET('[3]REG FL  Working Capital - 4 Sys'!$A$1,VLOOKUP(AN$7,'Instructions &amp; Inputs'!$C$103:$L$148,6,FALSE)-1+MATCH($B423,'[3]REG FL  Working Capital - 4 Sys'!$A$5:$A$10000,0),'Instructions &amp; Inputs'!$E$44)/1000</f>
        <v>#VALUE!</v>
      </c>
      <c r="AO423" s="102" t="e">
        <f ca="1">OFFSET('[3]REG FL  Working Capital - 4 Sys'!$A$1,VLOOKUP(AO$7,'Instructions &amp; Inputs'!$C$103:$L$148,6,FALSE)-1+MATCH($B423,'[3]REG FL  Working Capital - 4 Sys'!$A$5:$A$10000,0),'Instructions &amp; Inputs'!$E$44)/1000</f>
        <v>#VALUE!</v>
      </c>
      <c r="AP423" s="102">
        <f ca="1">IFERROR(OFFSET('[3]REG FL  Working Capital - 4 Sys'!$A$1,VLOOKUP(AP$7,'Instructions &amp; Inputs'!$C$103:$L$148,6,FALSE)-1+MATCH($B423,'[3]REG FL  Working Capital - 4 Sys'!$A$5:$A$10000,0),'Instructions &amp; Inputs'!$E$44)/1000,0)</f>
        <v>0</v>
      </c>
      <c r="AQ423" s="102">
        <f ca="1">IFERROR(OFFSET('[3]REG FL  Working Capital - 4 Sys'!$A$1,VLOOKUP(AQ$7,'Instructions &amp; Inputs'!$C$103:$L$148,6,FALSE)-1+MATCH($B423,'[3]REG FL  Working Capital - 4 Sys'!$A$5:$A$10000,0),'Instructions &amp; Inputs'!$E$44)/1000,0)</f>
        <v>0</v>
      </c>
      <c r="AR423" s="102" t="e">
        <f ca="1">OFFSET('[3]REG FL  Working Capital - 4 Sys'!$A$1,VLOOKUP(AR$7,'Instructions &amp; Inputs'!$C$103:$L$148,6,FALSE)-1+MATCH($B423,'[3]REG FL  Working Capital - 4 Sys'!$A$5:$A$10000,0),'Instructions &amp; Inputs'!$E$44)/1000</f>
        <v>#VALUE!</v>
      </c>
      <c r="AS423" s="102" t="e">
        <f ca="1">OFFSET('[3]REG FL  Working Capital - 4 Sys'!$A$1,VLOOKUP(AS$7,'Instructions &amp; Inputs'!$C$103:$L$148,6,FALSE)-1+MATCH($B423,'[3]REG FL  Working Capital - 4 Sys'!$A$5:$A$10000,0),'Instructions &amp; Inputs'!$E$44)/1000</f>
        <v>#VALUE!</v>
      </c>
      <c r="AT423" s="102" t="e">
        <f ca="1">OFFSET('[3]REG FL  Working Capital - 4 Sys'!$A$1,VLOOKUP(AT$7,'Instructions &amp; Inputs'!$C$103:$L$148,6,FALSE)-1+MATCH($B423,'[3]REG FL  Working Capital - 4 Sys'!$A$5:$A$10000,0),'Instructions &amp; Inputs'!$E$44)/1000</f>
        <v>#VALUE!</v>
      </c>
      <c r="AU423" s="102" t="e">
        <f ca="1">OFFSET('[3]REG FL  Working Capital - 4 Sys'!$A$1,VLOOKUP(AU$7,'Instructions &amp; Inputs'!$C$103:$L$148,6,FALSE)-1+MATCH($B423,'[3]REG FL  Working Capital - 4 Sys'!$A$5:$A$10000,0),'Instructions &amp; Inputs'!$E$44)/1000</f>
        <v>#VALUE!</v>
      </c>
      <c r="AV423" s="507"/>
      <c r="AW423" s="102" t="e">
        <f t="shared" ca="1" si="346"/>
        <v>#VALUE!</v>
      </c>
      <c r="AX423" s="448">
        <f t="shared" ref="AX423:BC437" si="355">IF($AC423=AX$338,$AE423,0)</f>
        <v>0</v>
      </c>
      <c r="AY423" s="448">
        <f t="shared" si="355"/>
        <v>0</v>
      </c>
      <c r="AZ423" s="448">
        <f t="shared" si="348"/>
        <v>0</v>
      </c>
      <c r="BA423" s="448">
        <f t="shared" si="348"/>
        <v>0</v>
      </c>
      <c r="BB423" s="448">
        <f t="shared" si="355"/>
        <v>0</v>
      </c>
      <c r="BC423" s="448">
        <f t="shared" si="355"/>
        <v>0</v>
      </c>
      <c r="BD423" s="448">
        <f t="shared" ref="BD423:BH432" si="356">IF($AC423=BD$338,$AE423,0)</f>
        <v>0</v>
      </c>
      <c r="BE423" s="448">
        <f t="shared" si="356"/>
        <v>0</v>
      </c>
      <c r="BF423" s="448">
        <f t="shared" si="356"/>
        <v>0</v>
      </c>
      <c r="BG423" s="448">
        <f t="shared" si="356"/>
        <v>0</v>
      </c>
      <c r="BH423" s="448" t="e">
        <f t="shared" ca="1" si="356"/>
        <v>#VALUE!</v>
      </c>
      <c r="BI423" s="448">
        <f t="shared" si="349"/>
        <v>0</v>
      </c>
      <c r="BJ423" s="448">
        <f t="shared" si="349"/>
        <v>0</v>
      </c>
      <c r="BK423" s="448">
        <f t="shared" si="354"/>
        <v>0</v>
      </c>
      <c r="BL423" s="448">
        <f t="shared" si="354"/>
        <v>0</v>
      </c>
      <c r="BM423" s="448">
        <f t="shared" si="354"/>
        <v>0</v>
      </c>
      <c r="BN423" s="448">
        <f t="shared" si="354"/>
        <v>0</v>
      </c>
      <c r="BO423" s="448">
        <f t="shared" si="354"/>
        <v>0</v>
      </c>
      <c r="BP423" s="448">
        <f t="shared" si="354"/>
        <v>0</v>
      </c>
      <c r="BQ423" s="448">
        <f t="shared" si="354"/>
        <v>0</v>
      </c>
      <c r="BR423" s="507"/>
    </row>
    <row r="424" spans="2:70">
      <c r="B424" s="9" t="s">
        <v>1173</v>
      </c>
      <c r="C424" s="62" t="e">
        <f ca="1">(OFFSET('[3]REG FL  Working Capital - 2 Sys'!$A$1,MATCH(B424,'[3]REG FL  Working Capital - 2 Sys'!$A$2:$A$1000,0),'Instructions &amp; Inputs'!$E$44))/1000</f>
        <v>#VALUE!</v>
      </c>
      <c r="D424" s="62">
        <f t="shared" si="352"/>
        <v>0</v>
      </c>
      <c r="E424" s="62">
        <f t="shared" si="352"/>
        <v>0</v>
      </c>
      <c r="F424" s="62">
        <f t="shared" si="352"/>
        <v>0</v>
      </c>
      <c r="G424" s="62">
        <f t="shared" si="352"/>
        <v>0</v>
      </c>
      <c r="H424" s="62">
        <f t="shared" si="352"/>
        <v>0</v>
      </c>
      <c r="I424" s="62">
        <f t="shared" si="352"/>
        <v>0</v>
      </c>
      <c r="J424" s="62">
        <f t="shared" si="352"/>
        <v>0</v>
      </c>
      <c r="K424" s="62">
        <f t="shared" si="352"/>
        <v>0</v>
      </c>
      <c r="L424" s="62">
        <f t="shared" si="352"/>
        <v>0</v>
      </c>
      <c r="M424" s="62">
        <f t="shared" si="352"/>
        <v>0</v>
      </c>
      <c r="N424" s="62" t="e">
        <f t="shared" ca="1" si="353"/>
        <v>#VALUE!</v>
      </c>
      <c r="O424" s="62">
        <f t="shared" si="353"/>
        <v>0</v>
      </c>
      <c r="P424" s="62">
        <f t="shared" si="353"/>
        <v>0</v>
      </c>
      <c r="Q424" s="62">
        <f t="shared" si="353"/>
        <v>0</v>
      </c>
      <c r="R424" s="62">
        <f t="shared" si="353"/>
        <v>0</v>
      </c>
      <c r="S424" s="62">
        <f t="shared" si="353"/>
        <v>0</v>
      </c>
      <c r="T424" s="62">
        <f t="shared" si="353"/>
        <v>0</v>
      </c>
      <c r="U424" s="62">
        <f t="shared" si="353"/>
        <v>0</v>
      </c>
      <c r="V424" s="62">
        <f t="shared" si="353"/>
        <v>0</v>
      </c>
      <c r="W424" s="62">
        <f t="shared" si="353"/>
        <v>0</v>
      </c>
      <c r="X424" s="62">
        <f t="shared" si="353"/>
        <v>0</v>
      </c>
      <c r="Y424" s="507"/>
      <c r="Z424" s="441" t="e">
        <f t="shared" ca="1" si="351"/>
        <v>#VALUE!</v>
      </c>
      <c r="AB424" s="441" t="e" cm="1">
        <f t="array" aca="1" ref="AB424" ca="1">SUMPRODUCT(D424:X424*D$132:X$132)-SUMIF('[3]REG FL  Working Capital - 9 Ret'!$A:$A,B424,'[3]REG FL  Working Capital - 9 Ret'!$CN:$CN)/1000</f>
        <v>#VALUE!</v>
      </c>
      <c r="AC424" s="9" t="str">
        <f>VLOOKUP(B424,'REG FL Working Capital 7 Logic'!$B$1:$C$999,2,FALSE)</f>
        <v>Copy From(REG FL: Jurisdictional Separation Factors,AZ:[WTD O&amp;M Expense])</v>
      </c>
      <c r="AD424" s="348" t="e">
        <f t="shared" ca="1" si="335"/>
        <v>#VALUE!</v>
      </c>
      <c r="AE424" s="102" t="e">
        <f t="shared" ca="1" si="345"/>
        <v>#VALUE!</v>
      </c>
      <c r="AF424" s="102" t="e">
        <f ca="1">OFFSET('[3]REG FL  Working Capital - 4 Sys'!$A$1,VLOOKUP(AF$7,'Instructions &amp; Inputs'!$C$103:$L$148,6,FALSE)-1+MATCH($B424,'[3]REG FL  Working Capital - 4 Sys'!$A$5:$A$10000,0),'Instructions &amp; Inputs'!$E$44)/1000</f>
        <v>#VALUE!</v>
      </c>
      <c r="AG424" s="102" t="e">
        <f ca="1">OFFSET('[3]REG FL  Working Capital - 4 Sys'!$A$1,VLOOKUP(AG$7,'Instructions &amp; Inputs'!$C$103:$L$148,6,FALSE)-1+MATCH($B424,'[3]REG FL  Working Capital - 4 Sys'!$A$5:$A$10000,0),'Instructions &amp; Inputs'!$E$44)/1000</f>
        <v>#VALUE!</v>
      </c>
      <c r="AH424" s="102" t="e">
        <f ca="1">OFFSET('[3]REG FL  Working Capital - 4 Sys'!$A$1,VLOOKUP(AH$7,'Instructions &amp; Inputs'!$C$103:$L$148,6,FALSE)-1+MATCH($B424,'[3]REG FL  Working Capital - 4 Sys'!$A$5:$A$10000,0),'Instructions &amp; Inputs'!$E$44)/1000</f>
        <v>#VALUE!</v>
      </c>
      <c r="AI424" s="102" t="e">
        <f ca="1">OFFSET('[3]REG FL  Working Capital - 4 Sys'!$A$1,VLOOKUP(AI$7,'Instructions &amp; Inputs'!$C$103:$L$148,6,FALSE)-1+MATCH($B424,'[3]REG FL  Working Capital - 4 Sys'!$A$5:$A$10000,0),'Instructions &amp; Inputs'!$E$44)/1000</f>
        <v>#VALUE!</v>
      </c>
      <c r="AJ424" s="102" t="e">
        <f ca="1">OFFSET('[3]REG FL  Working Capital - 4 Sys'!$A$1,VLOOKUP(AJ$7,'Instructions &amp; Inputs'!$C$103:$L$148,6,FALSE)-1+MATCH($B424,'[3]REG FL  Working Capital - 4 Sys'!$A$5:$A$10000,0),'Instructions &amp; Inputs'!$E$44)/1000</f>
        <v>#VALUE!</v>
      </c>
      <c r="AK424" s="102" t="e">
        <f ca="1">OFFSET('[3]REG FL  Working Capital - 4 Sys'!$A$1,VLOOKUP(AK$7,'Instructions &amp; Inputs'!$C$103:$L$148,6,FALSE)-1+MATCH($B424,'[3]REG FL  Working Capital - 4 Sys'!$A$5:$A$10000,0),'Instructions &amp; Inputs'!$E$44)/1000</f>
        <v>#VALUE!</v>
      </c>
      <c r="AL424" s="102" t="e">
        <f ca="1">OFFSET('[3]REG FL  Working Capital - 4 Sys'!$A$1,VLOOKUP(AL$7,'Instructions &amp; Inputs'!$C$103:$L$148,6,FALSE)-1+MATCH($B424,'[3]REG FL  Working Capital - 4 Sys'!$A$5:$A$10000,0),'Instructions &amp; Inputs'!$E$44)/1000</f>
        <v>#VALUE!</v>
      </c>
      <c r="AM424" s="102" t="e">
        <f ca="1">OFFSET('[3]REG FL  Working Capital - 4 Sys'!$A$1,VLOOKUP(AM$7,'Instructions &amp; Inputs'!$C$103:$L$148,6,FALSE)-1+MATCH($B424,'[3]REG FL  Working Capital - 4 Sys'!$A$5:$A$10000,0),'Instructions &amp; Inputs'!$E$44)/1000</f>
        <v>#VALUE!</v>
      </c>
      <c r="AN424" s="102" t="e">
        <f ca="1">OFFSET('[3]REG FL  Working Capital - 4 Sys'!$A$1,VLOOKUP(AN$7,'Instructions &amp; Inputs'!$C$103:$L$148,6,FALSE)-1+MATCH($B424,'[3]REG FL  Working Capital - 4 Sys'!$A$5:$A$10000,0),'Instructions &amp; Inputs'!$E$44)/1000</f>
        <v>#VALUE!</v>
      </c>
      <c r="AO424" s="102" t="e">
        <f ca="1">OFFSET('[3]REG FL  Working Capital - 4 Sys'!$A$1,VLOOKUP(AO$7,'Instructions &amp; Inputs'!$C$103:$L$148,6,FALSE)-1+MATCH($B424,'[3]REG FL  Working Capital - 4 Sys'!$A$5:$A$10000,0),'Instructions &amp; Inputs'!$E$44)/1000</f>
        <v>#VALUE!</v>
      </c>
      <c r="AP424" s="102">
        <f ca="1">IFERROR(OFFSET('[3]REG FL  Working Capital - 4 Sys'!$A$1,VLOOKUP(AP$7,'Instructions &amp; Inputs'!$C$103:$L$148,6,FALSE)-1+MATCH($B424,'[3]REG FL  Working Capital - 4 Sys'!$A$5:$A$10000,0),'Instructions &amp; Inputs'!$E$44)/1000,0)</f>
        <v>0</v>
      </c>
      <c r="AQ424" s="102">
        <f ca="1">IFERROR(OFFSET('[3]REG FL  Working Capital - 4 Sys'!$A$1,VLOOKUP(AQ$7,'Instructions &amp; Inputs'!$C$103:$L$148,6,FALSE)-1+MATCH($B424,'[3]REG FL  Working Capital - 4 Sys'!$A$5:$A$10000,0),'Instructions &amp; Inputs'!$E$44)/1000,0)</f>
        <v>0</v>
      </c>
      <c r="AR424" s="102" t="e">
        <f ca="1">OFFSET('[3]REG FL  Working Capital - 4 Sys'!$A$1,VLOOKUP(AR$7,'Instructions &amp; Inputs'!$C$103:$L$148,6,FALSE)-1+MATCH($B424,'[3]REG FL  Working Capital - 4 Sys'!$A$5:$A$10000,0),'Instructions &amp; Inputs'!$E$44)/1000</f>
        <v>#VALUE!</v>
      </c>
      <c r="AS424" s="102" t="e">
        <f ca="1">OFFSET('[3]REG FL  Working Capital - 4 Sys'!$A$1,VLOOKUP(AS$7,'Instructions &amp; Inputs'!$C$103:$L$148,6,FALSE)-1+MATCH($B424,'[3]REG FL  Working Capital - 4 Sys'!$A$5:$A$10000,0),'Instructions &amp; Inputs'!$E$44)/1000</f>
        <v>#VALUE!</v>
      </c>
      <c r="AT424" s="102" t="e">
        <f ca="1">OFFSET('[3]REG FL  Working Capital - 4 Sys'!$A$1,VLOOKUP(AT$7,'Instructions &amp; Inputs'!$C$103:$L$148,6,FALSE)-1+MATCH($B424,'[3]REG FL  Working Capital - 4 Sys'!$A$5:$A$10000,0),'Instructions &amp; Inputs'!$E$44)/1000</f>
        <v>#VALUE!</v>
      </c>
      <c r="AU424" s="102" t="e">
        <f ca="1">OFFSET('[3]REG FL  Working Capital - 4 Sys'!$A$1,VLOOKUP(AU$7,'Instructions &amp; Inputs'!$C$103:$L$148,6,FALSE)-1+MATCH($B424,'[3]REG FL  Working Capital - 4 Sys'!$A$5:$A$10000,0),'Instructions &amp; Inputs'!$E$44)/1000</f>
        <v>#VALUE!</v>
      </c>
      <c r="AV424" s="507"/>
      <c r="AW424" s="102" t="e">
        <f t="shared" ca="1" si="346"/>
        <v>#VALUE!</v>
      </c>
      <c r="AX424" s="448">
        <f t="shared" si="355"/>
        <v>0</v>
      </c>
      <c r="AY424" s="448">
        <f t="shared" si="355"/>
        <v>0</v>
      </c>
      <c r="AZ424" s="448">
        <f t="shared" si="348"/>
        <v>0</v>
      </c>
      <c r="BA424" s="448">
        <f t="shared" si="348"/>
        <v>0</v>
      </c>
      <c r="BB424" s="448">
        <f t="shared" si="355"/>
        <v>0</v>
      </c>
      <c r="BC424" s="448">
        <f t="shared" si="355"/>
        <v>0</v>
      </c>
      <c r="BD424" s="448">
        <f t="shared" si="356"/>
        <v>0</v>
      </c>
      <c r="BE424" s="448">
        <f t="shared" si="356"/>
        <v>0</v>
      </c>
      <c r="BF424" s="448">
        <f t="shared" si="356"/>
        <v>0</v>
      </c>
      <c r="BG424" s="448">
        <f t="shared" si="356"/>
        <v>0</v>
      </c>
      <c r="BH424" s="448" t="e">
        <f t="shared" ca="1" si="356"/>
        <v>#VALUE!</v>
      </c>
      <c r="BI424" s="448">
        <f t="shared" si="349"/>
        <v>0</v>
      </c>
      <c r="BJ424" s="448">
        <f t="shared" si="349"/>
        <v>0</v>
      </c>
      <c r="BK424" s="448">
        <f t="shared" si="354"/>
        <v>0</v>
      </c>
      <c r="BL424" s="448">
        <f t="shared" si="354"/>
        <v>0</v>
      </c>
      <c r="BM424" s="448">
        <f t="shared" si="354"/>
        <v>0</v>
      </c>
      <c r="BN424" s="448">
        <f t="shared" si="354"/>
        <v>0</v>
      </c>
      <c r="BO424" s="448">
        <f t="shared" si="354"/>
        <v>0</v>
      </c>
      <c r="BP424" s="448">
        <f t="shared" si="354"/>
        <v>0</v>
      </c>
      <c r="BQ424" s="448">
        <f t="shared" si="354"/>
        <v>0</v>
      </c>
      <c r="BR424" s="507"/>
    </row>
    <row r="425" spans="2:70">
      <c r="B425" s="9" t="s">
        <v>1174</v>
      </c>
      <c r="C425" s="62" t="e">
        <f ca="1">(OFFSET('[3]REG FL  Working Capital - 2 Sys'!$A$1,MATCH(B425,'[3]REG FL  Working Capital - 2 Sys'!$A$2:$A$1000,0),'Instructions &amp; Inputs'!$E$44))/1000</f>
        <v>#VALUE!</v>
      </c>
      <c r="D425" s="62">
        <f t="shared" si="352"/>
        <v>0</v>
      </c>
      <c r="E425" s="62">
        <f t="shared" si="352"/>
        <v>0</v>
      </c>
      <c r="F425" s="62">
        <f t="shared" si="352"/>
        <v>0</v>
      </c>
      <c r="G425" s="62">
        <f t="shared" si="352"/>
        <v>0</v>
      </c>
      <c r="H425" s="62">
        <f t="shared" si="352"/>
        <v>0</v>
      </c>
      <c r="I425" s="62">
        <f t="shared" si="352"/>
        <v>0</v>
      </c>
      <c r="J425" s="62">
        <f t="shared" si="352"/>
        <v>0</v>
      </c>
      <c r="K425" s="62">
        <f t="shared" si="352"/>
        <v>0</v>
      </c>
      <c r="L425" s="62">
        <f t="shared" si="352"/>
        <v>0</v>
      </c>
      <c r="M425" s="62">
        <f t="shared" si="352"/>
        <v>0</v>
      </c>
      <c r="N425" s="62" t="e">
        <f t="shared" ca="1" si="353"/>
        <v>#VALUE!</v>
      </c>
      <c r="O425" s="62">
        <f t="shared" si="353"/>
        <v>0</v>
      </c>
      <c r="P425" s="62">
        <f t="shared" si="353"/>
        <v>0</v>
      </c>
      <c r="Q425" s="62">
        <f t="shared" si="353"/>
        <v>0</v>
      </c>
      <c r="R425" s="62">
        <f t="shared" si="353"/>
        <v>0</v>
      </c>
      <c r="S425" s="62">
        <f t="shared" si="353"/>
        <v>0</v>
      </c>
      <c r="T425" s="62">
        <f t="shared" si="353"/>
        <v>0</v>
      </c>
      <c r="U425" s="62">
        <f t="shared" si="353"/>
        <v>0</v>
      </c>
      <c r="V425" s="62">
        <f t="shared" si="353"/>
        <v>0</v>
      </c>
      <c r="W425" s="62">
        <f t="shared" si="353"/>
        <v>0</v>
      </c>
      <c r="X425" s="62">
        <f t="shared" si="353"/>
        <v>0</v>
      </c>
      <c r="Y425" s="507"/>
      <c r="Z425" s="441" t="e">
        <f t="shared" ca="1" si="351"/>
        <v>#VALUE!</v>
      </c>
      <c r="AB425" s="441" t="e" cm="1">
        <f t="array" aca="1" ref="AB425" ca="1">SUMPRODUCT(D425:X425*D$132:X$132)-SUMIF('[3]REG FL  Working Capital - 9 Ret'!$A:$A,B425,'[3]REG FL  Working Capital - 9 Ret'!$CN:$CN)/1000</f>
        <v>#VALUE!</v>
      </c>
      <c r="AC425" s="9" t="str">
        <f>VLOOKUP(B425,'REG FL Working Capital 7 Logic'!$B$1:$C$999,2,FALSE)</f>
        <v>Copy From(REG FL: Jurisdictional Separation Factors,AZ:[WTD O&amp;M Expense])</v>
      </c>
      <c r="AD425" s="348" t="e">
        <f t="shared" ca="1" si="335"/>
        <v>#VALUE!</v>
      </c>
      <c r="AE425" s="102" t="e">
        <f t="shared" ca="1" si="345"/>
        <v>#VALUE!</v>
      </c>
      <c r="AF425" s="102" t="e">
        <f ca="1">OFFSET('[3]REG FL  Working Capital - 4 Sys'!$A$1,VLOOKUP(AF$7,'Instructions &amp; Inputs'!$C$103:$L$148,6,FALSE)-1+MATCH($B425,'[3]REG FL  Working Capital - 4 Sys'!$A$5:$A$10000,0),'Instructions &amp; Inputs'!$E$44)/1000</f>
        <v>#VALUE!</v>
      </c>
      <c r="AG425" s="102" t="e">
        <f ca="1">OFFSET('[3]REG FL  Working Capital - 4 Sys'!$A$1,VLOOKUP(AG$7,'Instructions &amp; Inputs'!$C$103:$L$148,6,FALSE)-1+MATCH($B425,'[3]REG FL  Working Capital - 4 Sys'!$A$5:$A$10000,0),'Instructions &amp; Inputs'!$E$44)/1000</f>
        <v>#VALUE!</v>
      </c>
      <c r="AH425" s="102" t="e">
        <f ca="1">OFFSET('[3]REG FL  Working Capital - 4 Sys'!$A$1,VLOOKUP(AH$7,'Instructions &amp; Inputs'!$C$103:$L$148,6,FALSE)-1+MATCH($B425,'[3]REG FL  Working Capital - 4 Sys'!$A$5:$A$10000,0),'Instructions &amp; Inputs'!$E$44)/1000</f>
        <v>#VALUE!</v>
      </c>
      <c r="AI425" s="102" t="e">
        <f ca="1">OFFSET('[3]REG FL  Working Capital - 4 Sys'!$A$1,VLOOKUP(AI$7,'Instructions &amp; Inputs'!$C$103:$L$148,6,FALSE)-1+MATCH($B425,'[3]REG FL  Working Capital - 4 Sys'!$A$5:$A$10000,0),'Instructions &amp; Inputs'!$E$44)/1000</f>
        <v>#VALUE!</v>
      </c>
      <c r="AJ425" s="102" t="e">
        <f ca="1">OFFSET('[3]REG FL  Working Capital - 4 Sys'!$A$1,VLOOKUP(AJ$7,'Instructions &amp; Inputs'!$C$103:$L$148,6,FALSE)-1+MATCH($B425,'[3]REG FL  Working Capital - 4 Sys'!$A$5:$A$10000,0),'Instructions &amp; Inputs'!$E$44)/1000</f>
        <v>#VALUE!</v>
      </c>
      <c r="AK425" s="102" t="e">
        <f ca="1">OFFSET('[3]REG FL  Working Capital - 4 Sys'!$A$1,VLOOKUP(AK$7,'Instructions &amp; Inputs'!$C$103:$L$148,6,FALSE)-1+MATCH($B425,'[3]REG FL  Working Capital - 4 Sys'!$A$5:$A$10000,0),'Instructions &amp; Inputs'!$E$44)/1000</f>
        <v>#VALUE!</v>
      </c>
      <c r="AL425" s="102" t="e">
        <f ca="1">OFFSET('[3]REG FL  Working Capital - 4 Sys'!$A$1,VLOOKUP(AL$7,'Instructions &amp; Inputs'!$C$103:$L$148,6,FALSE)-1+MATCH($B425,'[3]REG FL  Working Capital - 4 Sys'!$A$5:$A$10000,0),'Instructions &amp; Inputs'!$E$44)/1000</f>
        <v>#VALUE!</v>
      </c>
      <c r="AM425" s="102" t="e">
        <f ca="1">OFFSET('[3]REG FL  Working Capital - 4 Sys'!$A$1,VLOOKUP(AM$7,'Instructions &amp; Inputs'!$C$103:$L$148,6,FALSE)-1+MATCH($B425,'[3]REG FL  Working Capital - 4 Sys'!$A$5:$A$10000,0),'Instructions &amp; Inputs'!$E$44)/1000</f>
        <v>#VALUE!</v>
      </c>
      <c r="AN425" s="102" t="e">
        <f ca="1">OFFSET('[3]REG FL  Working Capital - 4 Sys'!$A$1,VLOOKUP(AN$7,'Instructions &amp; Inputs'!$C$103:$L$148,6,FALSE)-1+MATCH($B425,'[3]REG FL  Working Capital - 4 Sys'!$A$5:$A$10000,0),'Instructions &amp; Inputs'!$E$44)/1000</f>
        <v>#VALUE!</v>
      </c>
      <c r="AO425" s="102" t="e">
        <f ca="1">OFFSET('[3]REG FL  Working Capital - 4 Sys'!$A$1,VLOOKUP(AO$7,'Instructions &amp; Inputs'!$C$103:$L$148,6,FALSE)-1+MATCH($B425,'[3]REG FL  Working Capital - 4 Sys'!$A$5:$A$10000,0),'Instructions &amp; Inputs'!$E$44)/1000</f>
        <v>#VALUE!</v>
      </c>
      <c r="AP425" s="102">
        <f ca="1">IFERROR(OFFSET('[3]REG FL  Working Capital - 4 Sys'!$A$1,VLOOKUP(AP$7,'Instructions &amp; Inputs'!$C$103:$L$148,6,FALSE)-1+MATCH($B425,'[3]REG FL  Working Capital - 4 Sys'!$A$5:$A$10000,0),'Instructions &amp; Inputs'!$E$44)/1000,0)</f>
        <v>0</v>
      </c>
      <c r="AQ425" s="102">
        <f ca="1">IFERROR(OFFSET('[3]REG FL  Working Capital - 4 Sys'!$A$1,VLOOKUP(AQ$7,'Instructions &amp; Inputs'!$C$103:$L$148,6,FALSE)-1+MATCH($B425,'[3]REG FL  Working Capital - 4 Sys'!$A$5:$A$10000,0),'Instructions &amp; Inputs'!$E$44)/1000,0)</f>
        <v>0</v>
      </c>
      <c r="AR425" s="102" t="e">
        <f ca="1">OFFSET('[3]REG FL  Working Capital - 4 Sys'!$A$1,VLOOKUP(AR$7,'Instructions &amp; Inputs'!$C$103:$L$148,6,FALSE)-1+MATCH($B425,'[3]REG FL  Working Capital - 4 Sys'!$A$5:$A$10000,0),'Instructions &amp; Inputs'!$E$44)/1000</f>
        <v>#VALUE!</v>
      </c>
      <c r="AS425" s="102" t="e">
        <f ca="1">OFFSET('[3]REG FL  Working Capital - 4 Sys'!$A$1,VLOOKUP(AS$7,'Instructions &amp; Inputs'!$C$103:$L$148,6,FALSE)-1+MATCH($B425,'[3]REG FL  Working Capital - 4 Sys'!$A$5:$A$10000,0),'Instructions &amp; Inputs'!$E$44)/1000</f>
        <v>#VALUE!</v>
      </c>
      <c r="AT425" s="102" t="e">
        <f ca="1">OFFSET('[3]REG FL  Working Capital - 4 Sys'!$A$1,VLOOKUP(AT$7,'Instructions &amp; Inputs'!$C$103:$L$148,6,FALSE)-1+MATCH($B425,'[3]REG FL  Working Capital - 4 Sys'!$A$5:$A$10000,0),'Instructions &amp; Inputs'!$E$44)/1000</f>
        <v>#VALUE!</v>
      </c>
      <c r="AU425" s="102" t="e">
        <f ca="1">OFFSET('[3]REG FL  Working Capital - 4 Sys'!$A$1,VLOOKUP(AU$7,'Instructions &amp; Inputs'!$C$103:$L$148,6,FALSE)-1+MATCH($B425,'[3]REG FL  Working Capital - 4 Sys'!$A$5:$A$10000,0),'Instructions &amp; Inputs'!$E$44)/1000</f>
        <v>#VALUE!</v>
      </c>
      <c r="AV425" s="507"/>
      <c r="AW425" s="102" t="e">
        <f t="shared" ca="1" si="346"/>
        <v>#VALUE!</v>
      </c>
      <c r="AX425" s="448">
        <f t="shared" si="355"/>
        <v>0</v>
      </c>
      <c r="AY425" s="448">
        <f t="shared" si="355"/>
        <v>0</v>
      </c>
      <c r="AZ425" s="448">
        <f t="shared" si="348"/>
        <v>0</v>
      </c>
      <c r="BA425" s="448">
        <f t="shared" si="348"/>
        <v>0</v>
      </c>
      <c r="BB425" s="448">
        <f t="shared" si="355"/>
        <v>0</v>
      </c>
      <c r="BC425" s="448">
        <f t="shared" si="355"/>
        <v>0</v>
      </c>
      <c r="BD425" s="448">
        <f t="shared" si="356"/>
        <v>0</v>
      </c>
      <c r="BE425" s="448">
        <f t="shared" si="356"/>
        <v>0</v>
      </c>
      <c r="BF425" s="448">
        <f t="shared" si="356"/>
        <v>0</v>
      </c>
      <c r="BG425" s="448">
        <f t="shared" si="356"/>
        <v>0</v>
      </c>
      <c r="BH425" s="448" t="e">
        <f t="shared" ca="1" si="356"/>
        <v>#VALUE!</v>
      </c>
      <c r="BI425" s="448">
        <f>IF($AC425=BI$338,$AE425,0)</f>
        <v>0</v>
      </c>
      <c r="BJ425" s="448">
        <f>IF($AC425=BJ$338,$AE425,0)</f>
        <v>0</v>
      </c>
      <c r="BK425" s="448">
        <f t="shared" si="354"/>
        <v>0</v>
      </c>
      <c r="BL425" s="448">
        <f t="shared" si="354"/>
        <v>0</v>
      </c>
      <c r="BM425" s="448">
        <f t="shared" si="354"/>
        <v>0</v>
      </c>
      <c r="BN425" s="448">
        <f t="shared" si="354"/>
        <v>0</v>
      </c>
      <c r="BO425" s="448">
        <f t="shared" si="354"/>
        <v>0</v>
      </c>
      <c r="BP425" s="448">
        <f t="shared" si="354"/>
        <v>0</v>
      </c>
      <c r="BQ425" s="448">
        <f t="shared" si="354"/>
        <v>0</v>
      </c>
      <c r="BR425" s="507"/>
    </row>
    <row r="426" spans="2:70">
      <c r="B426" s="9" t="s">
        <v>1175</v>
      </c>
      <c r="C426" s="62" t="e">
        <f ca="1">(OFFSET('[3]REG FL  Working Capital - 2 Sys'!$A$1,MATCH(B426,'[3]REG FL  Working Capital - 2 Sys'!$A$2:$A$1000,0),'Instructions &amp; Inputs'!$E$44))/1000</f>
        <v>#VALUE!</v>
      </c>
      <c r="D426" s="62">
        <f t="shared" si="352"/>
        <v>0</v>
      </c>
      <c r="E426" s="62">
        <f t="shared" si="352"/>
        <v>0</v>
      </c>
      <c r="F426" s="62">
        <f t="shared" si="352"/>
        <v>0</v>
      </c>
      <c r="G426" s="62">
        <f t="shared" si="352"/>
        <v>0</v>
      </c>
      <c r="H426" s="62">
        <f t="shared" si="352"/>
        <v>0</v>
      </c>
      <c r="I426" s="62">
        <f t="shared" si="352"/>
        <v>0</v>
      </c>
      <c r="J426" s="62">
        <f t="shared" si="352"/>
        <v>0</v>
      </c>
      <c r="K426" s="62">
        <f t="shared" si="352"/>
        <v>0</v>
      </c>
      <c r="L426" s="62">
        <f t="shared" si="352"/>
        <v>0</v>
      </c>
      <c r="M426" s="62">
        <f t="shared" si="352"/>
        <v>0</v>
      </c>
      <c r="N426" s="62" t="e">
        <f t="shared" ca="1" si="353"/>
        <v>#VALUE!</v>
      </c>
      <c r="O426" s="62">
        <f t="shared" si="353"/>
        <v>0</v>
      </c>
      <c r="P426" s="62">
        <f t="shared" si="353"/>
        <v>0</v>
      </c>
      <c r="Q426" s="62">
        <f t="shared" si="353"/>
        <v>0</v>
      </c>
      <c r="R426" s="62">
        <f t="shared" si="353"/>
        <v>0</v>
      </c>
      <c r="S426" s="62">
        <f t="shared" si="353"/>
        <v>0</v>
      </c>
      <c r="T426" s="62">
        <f t="shared" si="353"/>
        <v>0</v>
      </c>
      <c r="U426" s="62">
        <f t="shared" si="353"/>
        <v>0</v>
      </c>
      <c r="V426" s="62">
        <f t="shared" si="353"/>
        <v>0</v>
      </c>
      <c r="W426" s="62">
        <f t="shared" si="353"/>
        <v>0</v>
      </c>
      <c r="X426" s="62">
        <f t="shared" si="353"/>
        <v>0</v>
      </c>
      <c r="Y426" s="507"/>
      <c r="Z426" s="441" t="e">
        <f t="shared" ca="1" si="351"/>
        <v>#VALUE!</v>
      </c>
      <c r="AB426" s="441" t="e" cm="1">
        <f t="array" aca="1" ref="AB426" ca="1">SUMPRODUCT(D426:X426*D$132:X$132)-SUMIF('[3]REG FL  Working Capital - 9 Ret'!$A:$A,B426,'[3]REG FL  Working Capital - 9 Ret'!$CN:$CN)/1000</f>
        <v>#VALUE!</v>
      </c>
      <c r="AC426" s="9" t="str">
        <f>VLOOKUP(B426,'REG FL Working Capital 7 Logic'!$B$1:$C$999,2,FALSE)</f>
        <v>Copy From(REG FL: Jurisdictional Separation Factors,AZ:[WTD O&amp;M Expense])</v>
      </c>
      <c r="AD426" s="348" t="e">
        <f t="shared" ca="1" si="335"/>
        <v>#VALUE!</v>
      </c>
      <c r="AE426" s="102" t="e">
        <f t="shared" ca="1" si="345"/>
        <v>#VALUE!</v>
      </c>
      <c r="AF426" s="102" t="e">
        <f ca="1">OFFSET('[3]REG FL  Working Capital - 4 Sys'!$A$1,VLOOKUP(AF$7,'Instructions &amp; Inputs'!$C$103:$L$148,6,FALSE)-1+MATCH($B426,'[3]REG FL  Working Capital - 4 Sys'!$A$5:$A$10000,0),'Instructions &amp; Inputs'!$E$44)/1000</f>
        <v>#VALUE!</v>
      </c>
      <c r="AG426" s="102" t="e">
        <f ca="1">OFFSET('[3]REG FL  Working Capital - 4 Sys'!$A$1,VLOOKUP(AG$7,'Instructions &amp; Inputs'!$C$103:$L$148,6,FALSE)-1+MATCH($B426,'[3]REG FL  Working Capital - 4 Sys'!$A$5:$A$10000,0),'Instructions &amp; Inputs'!$E$44)/1000</f>
        <v>#VALUE!</v>
      </c>
      <c r="AH426" s="102" t="e">
        <f ca="1">OFFSET('[3]REG FL  Working Capital - 4 Sys'!$A$1,VLOOKUP(AH$7,'Instructions &amp; Inputs'!$C$103:$L$148,6,FALSE)-1+MATCH($B426,'[3]REG FL  Working Capital - 4 Sys'!$A$5:$A$10000,0),'Instructions &amp; Inputs'!$E$44)/1000</f>
        <v>#VALUE!</v>
      </c>
      <c r="AI426" s="102" t="e">
        <f ca="1">OFFSET('[3]REG FL  Working Capital - 4 Sys'!$A$1,VLOOKUP(AI$7,'Instructions &amp; Inputs'!$C$103:$L$148,6,FALSE)-1+MATCH($B426,'[3]REG FL  Working Capital - 4 Sys'!$A$5:$A$10000,0),'Instructions &amp; Inputs'!$E$44)/1000</f>
        <v>#VALUE!</v>
      </c>
      <c r="AJ426" s="102" t="e">
        <f ca="1">OFFSET('[3]REG FL  Working Capital - 4 Sys'!$A$1,VLOOKUP(AJ$7,'Instructions &amp; Inputs'!$C$103:$L$148,6,FALSE)-1+MATCH($B426,'[3]REG FL  Working Capital - 4 Sys'!$A$5:$A$10000,0),'Instructions &amp; Inputs'!$E$44)/1000</f>
        <v>#VALUE!</v>
      </c>
      <c r="AK426" s="102" t="e">
        <f ca="1">OFFSET('[3]REG FL  Working Capital - 4 Sys'!$A$1,VLOOKUP(AK$7,'Instructions &amp; Inputs'!$C$103:$L$148,6,FALSE)-1+MATCH($B426,'[3]REG FL  Working Capital - 4 Sys'!$A$5:$A$10000,0),'Instructions &amp; Inputs'!$E$44)/1000</f>
        <v>#VALUE!</v>
      </c>
      <c r="AL426" s="102" t="e">
        <f ca="1">OFFSET('[3]REG FL  Working Capital - 4 Sys'!$A$1,VLOOKUP(AL$7,'Instructions &amp; Inputs'!$C$103:$L$148,6,FALSE)-1+MATCH($B426,'[3]REG FL  Working Capital - 4 Sys'!$A$5:$A$10000,0),'Instructions &amp; Inputs'!$E$44)/1000</f>
        <v>#VALUE!</v>
      </c>
      <c r="AM426" s="102" t="e">
        <f ca="1">OFFSET('[3]REG FL  Working Capital - 4 Sys'!$A$1,VLOOKUP(AM$7,'Instructions &amp; Inputs'!$C$103:$L$148,6,FALSE)-1+MATCH($B426,'[3]REG FL  Working Capital - 4 Sys'!$A$5:$A$10000,0),'Instructions &amp; Inputs'!$E$44)/1000</f>
        <v>#VALUE!</v>
      </c>
      <c r="AN426" s="102" t="e">
        <f ca="1">OFFSET('[3]REG FL  Working Capital - 4 Sys'!$A$1,VLOOKUP(AN$7,'Instructions &amp; Inputs'!$C$103:$L$148,6,FALSE)-1+MATCH($B426,'[3]REG FL  Working Capital - 4 Sys'!$A$5:$A$10000,0),'Instructions &amp; Inputs'!$E$44)/1000</f>
        <v>#VALUE!</v>
      </c>
      <c r="AO426" s="102" t="e">
        <f ca="1">OFFSET('[3]REG FL  Working Capital - 4 Sys'!$A$1,VLOOKUP(AO$7,'Instructions &amp; Inputs'!$C$103:$L$148,6,FALSE)-1+MATCH($B426,'[3]REG FL  Working Capital - 4 Sys'!$A$5:$A$10000,0),'Instructions &amp; Inputs'!$E$44)/1000</f>
        <v>#VALUE!</v>
      </c>
      <c r="AP426" s="102">
        <f ca="1">IFERROR(OFFSET('[3]REG FL  Working Capital - 4 Sys'!$A$1,VLOOKUP(AP$7,'Instructions &amp; Inputs'!$C$103:$L$148,6,FALSE)-1+MATCH($B426,'[3]REG FL  Working Capital - 4 Sys'!$A$5:$A$10000,0),'Instructions &amp; Inputs'!$E$44)/1000,0)</f>
        <v>0</v>
      </c>
      <c r="AQ426" s="102">
        <f ca="1">IFERROR(OFFSET('[3]REG FL  Working Capital - 4 Sys'!$A$1,VLOOKUP(AQ$7,'Instructions &amp; Inputs'!$C$103:$L$148,6,FALSE)-1+MATCH($B426,'[3]REG FL  Working Capital - 4 Sys'!$A$5:$A$10000,0),'Instructions &amp; Inputs'!$E$44)/1000,0)</f>
        <v>0</v>
      </c>
      <c r="AR426" s="102" t="e">
        <f ca="1">OFFSET('[3]REG FL  Working Capital - 4 Sys'!$A$1,VLOOKUP(AR$7,'Instructions &amp; Inputs'!$C$103:$L$148,6,FALSE)-1+MATCH($B426,'[3]REG FL  Working Capital - 4 Sys'!$A$5:$A$10000,0),'Instructions &amp; Inputs'!$E$44)/1000</f>
        <v>#VALUE!</v>
      </c>
      <c r="AS426" s="102" t="e">
        <f ca="1">OFFSET('[3]REG FL  Working Capital - 4 Sys'!$A$1,VLOOKUP(AS$7,'Instructions &amp; Inputs'!$C$103:$L$148,6,FALSE)-1+MATCH($B426,'[3]REG FL  Working Capital - 4 Sys'!$A$5:$A$10000,0),'Instructions &amp; Inputs'!$E$44)/1000</f>
        <v>#VALUE!</v>
      </c>
      <c r="AT426" s="102" t="e">
        <f ca="1">OFFSET('[3]REG FL  Working Capital - 4 Sys'!$A$1,VLOOKUP(AT$7,'Instructions &amp; Inputs'!$C$103:$L$148,6,FALSE)-1+MATCH($B426,'[3]REG FL  Working Capital - 4 Sys'!$A$5:$A$10000,0),'Instructions &amp; Inputs'!$E$44)/1000</f>
        <v>#VALUE!</v>
      </c>
      <c r="AU426" s="102" t="e">
        <f ca="1">OFFSET('[3]REG FL  Working Capital - 4 Sys'!$A$1,VLOOKUP(AU$7,'Instructions &amp; Inputs'!$C$103:$L$148,6,FALSE)-1+MATCH($B426,'[3]REG FL  Working Capital - 4 Sys'!$A$5:$A$10000,0),'Instructions &amp; Inputs'!$E$44)/1000</f>
        <v>#VALUE!</v>
      </c>
      <c r="AV426" s="507"/>
      <c r="AW426" s="102" t="e">
        <f t="shared" ca="1" si="346"/>
        <v>#VALUE!</v>
      </c>
      <c r="AX426" s="448">
        <f t="shared" si="355"/>
        <v>0</v>
      </c>
      <c r="AY426" s="448">
        <f t="shared" si="355"/>
        <v>0</v>
      </c>
      <c r="AZ426" s="448">
        <f t="shared" si="348"/>
        <v>0</v>
      </c>
      <c r="BA426" s="448">
        <f t="shared" si="348"/>
        <v>0</v>
      </c>
      <c r="BB426" s="448">
        <f t="shared" si="355"/>
        <v>0</v>
      </c>
      <c r="BC426" s="448">
        <f t="shared" si="355"/>
        <v>0</v>
      </c>
      <c r="BD426" s="448">
        <f t="shared" si="356"/>
        <v>0</v>
      </c>
      <c r="BE426" s="448">
        <f t="shared" si="356"/>
        <v>0</v>
      </c>
      <c r="BF426" s="448">
        <f t="shared" si="356"/>
        <v>0</v>
      </c>
      <c r="BG426" s="448">
        <f t="shared" si="356"/>
        <v>0</v>
      </c>
      <c r="BH426" s="448" t="e">
        <f t="shared" ca="1" si="356"/>
        <v>#VALUE!</v>
      </c>
      <c r="BI426" s="448">
        <f>IF($AC426=BI$338,$AE426,0)</f>
        <v>0</v>
      </c>
      <c r="BJ426" s="448">
        <f>IF($AC426=BJ$338,$AE426,0)</f>
        <v>0</v>
      </c>
      <c r="BK426" s="448">
        <f t="shared" si="354"/>
        <v>0</v>
      </c>
      <c r="BL426" s="448">
        <f t="shared" si="354"/>
        <v>0</v>
      </c>
      <c r="BM426" s="448">
        <f t="shared" si="354"/>
        <v>0</v>
      </c>
      <c r="BN426" s="448">
        <f t="shared" si="354"/>
        <v>0</v>
      </c>
      <c r="BO426" s="448">
        <f t="shared" si="354"/>
        <v>0</v>
      </c>
      <c r="BP426" s="448">
        <f t="shared" si="354"/>
        <v>0</v>
      </c>
      <c r="BQ426" s="448">
        <f t="shared" si="354"/>
        <v>0</v>
      </c>
      <c r="BR426" s="507"/>
    </row>
    <row r="427" spans="2:70">
      <c r="B427" s="9" t="s">
        <v>1176</v>
      </c>
      <c r="C427" s="62" t="e">
        <f ca="1">(OFFSET('[3]REG FL  Working Capital - 2 Sys'!$A$1,MATCH(B427,'[3]REG FL  Working Capital - 2 Sys'!$A$2:$A$1000,0),'Instructions &amp; Inputs'!$E$44))/1000</f>
        <v>#VALUE!</v>
      </c>
      <c r="D427" s="62">
        <f t="shared" si="352"/>
        <v>0</v>
      </c>
      <c r="E427" s="62">
        <f t="shared" si="352"/>
        <v>0</v>
      </c>
      <c r="F427" s="62">
        <f t="shared" si="352"/>
        <v>0</v>
      </c>
      <c r="G427" s="62">
        <f t="shared" si="352"/>
        <v>0</v>
      </c>
      <c r="H427" s="62">
        <f t="shared" si="352"/>
        <v>0</v>
      </c>
      <c r="I427" s="62">
        <f t="shared" si="352"/>
        <v>0</v>
      </c>
      <c r="J427" s="62">
        <f t="shared" si="352"/>
        <v>0</v>
      </c>
      <c r="K427" s="62">
        <f t="shared" si="352"/>
        <v>0</v>
      </c>
      <c r="L427" s="62">
        <f t="shared" si="352"/>
        <v>0</v>
      </c>
      <c r="M427" s="62">
        <f t="shared" si="352"/>
        <v>0</v>
      </c>
      <c r="N427" s="62" t="e">
        <f t="shared" ca="1" si="353"/>
        <v>#VALUE!</v>
      </c>
      <c r="O427" s="62">
        <f t="shared" si="353"/>
        <v>0</v>
      </c>
      <c r="P427" s="62">
        <f t="shared" si="353"/>
        <v>0</v>
      </c>
      <c r="Q427" s="62">
        <f t="shared" si="353"/>
        <v>0</v>
      </c>
      <c r="R427" s="62">
        <f t="shared" si="353"/>
        <v>0</v>
      </c>
      <c r="S427" s="62">
        <f t="shared" si="353"/>
        <v>0</v>
      </c>
      <c r="T427" s="62">
        <f t="shared" si="353"/>
        <v>0</v>
      </c>
      <c r="U427" s="62">
        <f t="shared" si="353"/>
        <v>0</v>
      </c>
      <c r="V427" s="62">
        <f t="shared" si="353"/>
        <v>0</v>
      </c>
      <c r="W427" s="62">
        <f t="shared" si="353"/>
        <v>0</v>
      </c>
      <c r="X427" s="62">
        <f t="shared" si="353"/>
        <v>0</v>
      </c>
      <c r="Y427" s="507"/>
      <c r="Z427" s="441" t="e">
        <f t="shared" ca="1" si="351"/>
        <v>#VALUE!</v>
      </c>
      <c r="AB427" s="441" t="e" cm="1">
        <f t="array" aca="1" ref="AB427" ca="1">SUMPRODUCT(D427:X427*D$132:X$132)-SUMIF('[3]REG FL  Working Capital - 9 Ret'!$A:$A,B427,'[3]REG FL  Working Capital - 9 Ret'!$CN:$CN)/1000</f>
        <v>#VALUE!</v>
      </c>
      <c r="AC427" s="9" t="str">
        <f>VLOOKUP(B427,'REG FL Working Capital 7 Logic'!$B$1:$C$999,2,FALSE)</f>
        <v>Copy From(REG FL: Jurisdictional Separation Factors,AZ:[WTD O&amp;M Expense])</v>
      </c>
      <c r="AD427" s="348" t="e">
        <f t="shared" ca="1" si="335"/>
        <v>#VALUE!</v>
      </c>
      <c r="AE427" s="102" t="e">
        <f t="shared" ca="1" si="345"/>
        <v>#VALUE!</v>
      </c>
      <c r="AF427" s="102" t="e">
        <f ca="1">OFFSET('[3]REG FL  Working Capital - 4 Sys'!$A$1,VLOOKUP(AF$7,'Instructions &amp; Inputs'!$C$103:$L$148,6,FALSE)-1+MATCH($B427,'[3]REG FL  Working Capital - 4 Sys'!$A$5:$A$10000,0),'Instructions &amp; Inputs'!$E$44)/1000</f>
        <v>#VALUE!</v>
      </c>
      <c r="AG427" s="102" t="e">
        <f ca="1">OFFSET('[3]REG FL  Working Capital - 4 Sys'!$A$1,VLOOKUP(AG$7,'Instructions &amp; Inputs'!$C$103:$L$148,6,FALSE)-1+MATCH($B427,'[3]REG FL  Working Capital - 4 Sys'!$A$5:$A$10000,0),'Instructions &amp; Inputs'!$E$44)/1000</f>
        <v>#VALUE!</v>
      </c>
      <c r="AH427" s="102" t="e">
        <f ca="1">OFFSET('[3]REG FL  Working Capital - 4 Sys'!$A$1,VLOOKUP(AH$7,'Instructions &amp; Inputs'!$C$103:$L$148,6,FALSE)-1+MATCH($B427,'[3]REG FL  Working Capital - 4 Sys'!$A$5:$A$10000,0),'Instructions &amp; Inputs'!$E$44)/1000</f>
        <v>#VALUE!</v>
      </c>
      <c r="AI427" s="102" t="e">
        <f ca="1">OFFSET('[3]REG FL  Working Capital - 4 Sys'!$A$1,VLOOKUP(AI$7,'Instructions &amp; Inputs'!$C$103:$L$148,6,FALSE)-1+MATCH($B427,'[3]REG FL  Working Capital - 4 Sys'!$A$5:$A$10000,0),'Instructions &amp; Inputs'!$E$44)/1000</f>
        <v>#VALUE!</v>
      </c>
      <c r="AJ427" s="102" t="e">
        <f ca="1">OFFSET('[3]REG FL  Working Capital - 4 Sys'!$A$1,VLOOKUP(AJ$7,'Instructions &amp; Inputs'!$C$103:$L$148,6,FALSE)-1+MATCH($B427,'[3]REG FL  Working Capital - 4 Sys'!$A$5:$A$10000,0),'Instructions &amp; Inputs'!$E$44)/1000</f>
        <v>#VALUE!</v>
      </c>
      <c r="AK427" s="102" t="e">
        <f ca="1">OFFSET('[3]REG FL  Working Capital - 4 Sys'!$A$1,VLOOKUP(AK$7,'Instructions &amp; Inputs'!$C$103:$L$148,6,FALSE)-1+MATCH($B427,'[3]REG FL  Working Capital - 4 Sys'!$A$5:$A$10000,0),'Instructions &amp; Inputs'!$E$44)/1000</f>
        <v>#VALUE!</v>
      </c>
      <c r="AL427" s="102" t="e">
        <f ca="1">OFFSET('[3]REG FL  Working Capital - 4 Sys'!$A$1,VLOOKUP(AL$7,'Instructions &amp; Inputs'!$C$103:$L$148,6,FALSE)-1+MATCH($B427,'[3]REG FL  Working Capital - 4 Sys'!$A$5:$A$10000,0),'Instructions &amp; Inputs'!$E$44)/1000</f>
        <v>#VALUE!</v>
      </c>
      <c r="AM427" s="102" t="e">
        <f ca="1">OFFSET('[3]REG FL  Working Capital - 4 Sys'!$A$1,VLOOKUP(AM$7,'Instructions &amp; Inputs'!$C$103:$L$148,6,FALSE)-1+MATCH($B427,'[3]REG FL  Working Capital - 4 Sys'!$A$5:$A$10000,0),'Instructions &amp; Inputs'!$E$44)/1000</f>
        <v>#VALUE!</v>
      </c>
      <c r="AN427" s="102" t="e">
        <f ca="1">OFFSET('[3]REG FL  Working Capital - 4 Sys'!$A$1,VLOOKUP(AN$7,'Instructions &amp; Inputs'!$C$103:$L$148,6,FALSE)-1+MATCH($B427,'[3]REG FL  Working Capital - 4 Sys'!$A$5:$A$10000,0),'Instructions &amp; Inputs'!$E$44)/1000</f>
        <v>#VALUE!</v>
      </c>
      <c r="AO427" s="102" t="e">
        <f ca="1">OFFSET('[3]REG FL  Working Capital - 4 Sys'!$A$1,VLOOKUP(AO$7,'Instructions &amp; Inputs'!$C$103:$L$148,6,FALSE)-1+MATCH($B427,'[3]REG FL  Working Capital - 4 Sys'!$A$5:$A$10000,0),'Instructions &amp; Inputs'!$E$44)/1000</f>
        <v>#VALUE!</v>
      </c>
      <c r="AP427" s="102">
        <f ca="1">IFERROR(OFFSET('[3]REG FL  Working Capital - 4 Sys'!$A$1,VLOOKUP(AP$7,'Instructions &amp; Inputs'!$C$103:$L$148,6,FALSE)-1+MATCH($B427,'[3]REG FL  Working Capital - 4 Sys'!$A$5:$A$10000,0),'Instructions &amp; Inputs'!$E$44)/1000,0)</f>
        <v>0</v>
      </c>
      <c r="AQ427" s="102">
        <f ca="1">IFERROR(OFFSET('[3]REG FL  Working Capital - 4 Sys'!$A$1,VLOOKUP(AQ$7,'Instructions &amp; Inputs'!$C$103:$L$148,6,FALSE)-1+MATCH($B427,'[3]REG FL  Working Capital - 4 Sys'!$A$5:$A$10000,0),'Instructions &amp; Inputs'!$E$44)/1000,0)</f>
        <v>0</v>
      </c>
      <c r="AR427" s="102" t="e">
        <f ca="1">OFFSET('[3]REG FL  Working Capital - 4 Sys'!$A$1,VLOOKUP(AR$7,'Instructions &amp; Inputs'!$C$103:$L$148,6,FALSE)-1+MATCH($B427,'[3]REG FL  Working Capital - 4 Sys'!$A$5:$A$10000,0),'Instructions &amp; Inputs'!$E$44)/1000</f>
        <v>#VALUE!</v>
      </c>
      <c r="AS427" s="102" t="e">
        <f ca="1">OFFSET('[3]REG FL  Working Capital - 4 Sys'!$A$1,VLOOKUP(AS$7,'Instructions &amp; Inputs'!$C$103:$L$148,6,FALSE)-1+MATCH($B427,'[3]REG FL  Working Capital - 4 Sys'!$A$5:$A$10000,0),'Instructions &amp; Inputs'!$E$44)/1000</f>
        <v>#VALUE!</v>
      </c>
      <c r="AT427" s="102" t="e">
        <f ca="1">OFFSET('[3]REG FL  Working Capital - 4 Sys'!$A$1,VLOOKUP(AT$7,'Instructions &amp; Inputs'!$C$103:$L$148,6,FALSE)-1+MATCH($B427,'[3]REG FL  Working Capital - 4 Sys'!$A$5:$A$10000,0),'Instructions &amp; Inputs'!$E$44)/1000</f>
        <v>#VALUE!</v>
      </c>
      <c r="AU427" s="102" t="e">
        <f ca="1">OFFSET('[3]REG FL  Working Capital - 4 Sys'!$A$1,VLOOKUP(AU$7,'Instructions &amp; Inputs'!$C$103:$L$148,6,FALSE)-1+MATCH($B427,'[3]REG FL  Working Capital - 4 Sys'!$A$5:$A$10000,0),'Instructions &amp; Inputs'!$E$44)/1000</f>
        <v>#VALUE!</v>
      </c>
      <c r="AV427" s="507"/>
      <c r="AW427" s="102" t="e">
        <f t="shared" ca="1" si="346"/>
        <v>#VALUE!</v>
      </c>
      <c r="AX427" s="448">
        <f t="shared" si="355"/>
        <v>0</v>
      </c>
      <c r="AY427" s="448">
        <f t="shared" si="355"/>
        <v>0</v>
      </c>
      <c r="AZ427" s="448">
        <f t="shared" si="348"/>
        <v>0</v>
      </c>
      <c r="BA427" s="448">
        <f t="shared" si="348"/>
        <v>0</v>
      </c>
      <c r="BB427" s="448">
        <f t="shared" si="355"/>
        <v>0</v>
      </c>
      <c r="BC427" s="448">
        <f t="shared" si="355"/>
        <v>0</v>
      </c>
      <c r="BD427" s="448">
        <f t="shared" si="356"/>
        <v>0</v>
      </c>
      <c r="BE427" s="448">
        <f t="shared" si="356"/>
        <v>0</v>
      </c>
      <c r="BF427" s="448">
        <f t="shared" si="356"/>
        <v>0</v>
      </c>
      <c r="BG427" s="448">
        <f t="shared" si="356"/>
        <v>0</v>
      </c>
      <c r="BH427" s="448" t="e">
        <f t="shared" ca="1" si="356"/>
        <v>#VALUE!</v>
      </c>
      <c r="BI427" s="448">
        <f t="shared" ref="BI427:BJ437" si="357">IF($AC427=BI$338,$AE427,0)</f>
        <v>0</v>
      </c>
      <c r="BJ427" s="448">
        <f t="shared" si="357"/>
        <v>0</v>
      </c>
      <c r="BK427" s="448">
        <f t="shared" si="354"/>
        <v>0</v>
      </c>
      <c r="BL427" s="448">
        <f t="shared" si="354"/>
        <v>0</v>
      </c>
      <c r="BM427" s="448">
        <f t="shared" si="354"/>
        <v>0</v>
      </c>
      <c r="BN427" s="448">
        <f t="shared" si="354"/>
        <v>0</v>
      </c>
      <c r="BO427" s="448">
        <f t="shared" si="354"/>
        <v>0</v>
      </c>
      <c r="BP427" s="448">
        <f t="shared" si="354"/>
        <v>0</v>
      </c>
      <c r="BQ427" s="448">
        <f t="shared" si="354"/>
        <v>0</v>
      </c>
      <c r="BR427" s="507"/>
    </row>
    <row r="428" spans="2:70">
      <c r="B428" s="9" t="s">
        <v>1177</v>
      </c>
      <c r="C428" s="62" t="e">
        <f ca="1">(OFFSET('[3]REG FL  Working Capital - 2 Sys'!$A$1,MATCH(B428,'[3]REG FL  Working Capital - 2 Sys'!$A$2:$A$1000,0),'Instructions &amp; Inputs'!$E$44))/1000</f>
        <v>#VALUE!</v>
      </c>
      <c r="D428" s="62">
        <f t="shared" si="352"/>
        <v>0</v>
      </c>
      <c r="E428" s="62">
        <f t="shared" si="352"/>
        <v>0</v>
      </c>
      <c r="F428" s="62">
        <f t="shared" si="352"/>
        <v>0</v>
      </c>
      <c r="G428" s="62">
        <f t="shared" si="352"/>
        <v>0</v>
      </c>
      <c r="H428" s="62">
        <f t="shared" si="352"/>
        <v>0</v>
      </c>
      <c r="I428" s="62">
        <f t="shared" si="352"/>
        <v>0</v>
      </c>
      <c r="J428" s="62">
        <f t="shared" si="352"/>
        <v>0</v>
      </c>
      <c r="K428" s="62">
        <f t="shared" si="352"/>
        <v>0</v>
      </c>
      <c r="L428" s="62">
        <f t="shared" si="352"/>
        <v>0</v>
      </c>
      <c r="M428" s="62">
        <f t="shared" si="352"/>
        <v>0</v>
      </c>
      <c r="N428" s="62" t="e">
        <f t="shared" ca="1" si="353"/>
        <v>#VALUE!</v>
      </c>
      <c r="O428" s="62">
        <f t="shared" si="353"/>
        <v>0</v>
      </c>
      <c r="P428" s="62">
        <f t="shared" si="353"/>
        <v>0</v>
      </c>
      <c r="Q428" s="62">
        <f t="shared" si="353"/>
        <v>0</v>
      </c>
      <c r="R428" s="62">
        <f t="shared" si="353"/>
        <v>0</v>
      </c>
      <c r="S428" s="62">
        <f t="shared" si="353"/>
        <v>0</v>
      </c>
      <c r="T428" s="62">
        <f t="shared" si="353"/>
        <v>0</v>
      </c>
      <c r="U428" s="62">
        <f t="shared" si="353"/>
        <v>0</v>
      </c>
      <c r="V428" s="62">
        <f t="shared" si="353"/>
        <v>0</v>
      </c>
      <c r="W428" s="62">
        <f t="shared" si="353"/>
        <v>0</v>
      </c>
      <c r="X428" s="62">
        <f t="shared" si="353"/>
        <v>0</v>
      </c>
      <c r="Y428" s="507"/>
      <c r="Z428" s="441" t="e">
        <f t="shared" ca="1" si="351"/>
        <v>#VALUE!</v>
      </c>
      <c r="AB428" s="441" t="e" cm="1">
        <f t="array" aca="1" ref="AB428" ca="1">SUMPRODUCT(D428:X428*D$132:X$132)-SUMIF('[3]REG FL  Working Capital - 9 Ret'!$A:$A,B428,'[3]REG FL  Working Capital - 9 Ret'!$CN:$CN)/1000</f>
        <v>#VALUE!</v>
      </c>
      <c r="AC428" s="9" t="str">
        <f>VLOOKUP(B428,'REG FL Working Capital 7 Logic'!$B$1:$C$999,2,FALSE)</f>
        <v>Copy From(REG FL: Jurisdictional Separation Factors,AZ:[WTD O&amp;M Expense])</v>
      </c>
      <c r="AD428" s="348" t="e">
        <f t="shared" ca="1" si="335"/>
        <v>#VALUE!</v>
      </c>
      <c r="AE428" s="102" t="e">
        <f t="shared" ca="1" si="345"/>
        <v>#VALUE!</v>
      </c>
      <c r="AF428" s="102" t="e">
        <f ca="1">OFFSET('[3]REG FL  Working Capital - 4 Sys'!$A$1,VLOOKUP(AF$7,'Instructions &amp; Inputs'!$C$103:$L$148,6,FALSE)-1+MATCH($B428,'[3]REG FL  Working Capital - 4 Sys'!$A$5:$A$10000,0),'Instructions &amp; Inputs'!$E$44)/1000</f>
        <v>#VALUE!</v>
      </c>
      <c r="AG428" s="102" t="e">
        <f ca="1">OFFSET('[3]REG FL  Working Capital - 4 Sys'!$A$1,VLOOKUP(AG$7,'Instructions &amp; Inputs'!$C$103:$L$148,6,FALSE)-1+MATCH($B428,'[3]REG FL  Working Capital - 4 Sys'!$A$5:$A$10000,0),'Instructions &amp; Inputs'!$E$44)/1000</f>
        <v>#VALUE!</v>
      </c>
      <c r="AH428" s="102" t="e">
        <f ca="1">OFFSET('[3]REG FL  Working Capital - 4 Sys'!$A$1,VLOOKUP(AH$7,'Instructions &amp; Inputs'!$C$103:$L$148,6,FALSE)-1+MATCH($B428,'[3]REG FL  Working Capital - 4 Sys'!$A$5:$A$10000,0),'Instructions &amp; Inputs'!$E$44)/1000</f>
        <v>#VALUE!</v>
      </c>
      <c r="AI428" s="102" t="e">
        <f ca="1">OFFSET('[3]REG FL  Working Capital - 4 Sys'!$A$1,VLOOKUP(AI$7,'Instructions &amp; Inputs'!$C$103:$L$148,6,FALSE)-1+MATCH($B428,'[3]REG FL  Working Capital - 4 Sys'!$A$5:$A$10000,0),'Instructions &amp; Inputs'!$E$44)/1000</f>
        <v>#VALUE!</v>
      </c>
      <c r="AJ428" s="102" t="e">
        <f ca="1">OFFSET('[3]REG FL  Working Capital - 4 Sys'!$A$1,VLOOKUP(AJ$7,'Instructions &amp; Inputs'!$C$103:$L$148,6,FALSE)-1+MATCH($B428,'[3]REG FL  Working Capital - 4 Sys'!$A$5:$A$10000,0),'Instructions &amp; Inputs'!$E$44)/1000</f>
        <v>#VALUE!</v>
      </c>
      <c r="AK428" s="102" t="e">
        <f ca="1">OFFSET('[3]REG FL  Working Capital - 4 Sys'!$A$1,VLOOKUP(AK$7,'Instructions &amp; Inputs'!$C$103:$L$148,6,FALSE)-1+MATCH($B428,'[3]REG FL  Working Capital - 4 Sys'!$A$5:$A$10000,0),'Instructions &amp; Inputs'!$E$44)/1000</f>
        <v>#VALUE!</v>
      </c>
      <c r="AL428" s="102" t="e">
        <f ca="1">OFFSET('[3]REG FL  Working Capital - 4 Sys'!$A$1,VLOOKUP(AL$7,'Instructions &amp; Inputs'!$C$103:$L$148,6,FALSE)-1+MATCH($B428,'[3]REG FL  Working Capital - 4 Sys'!$A$5:$A$10000,0),'Instructions &amp; Inputs'!$E$44)/1000</f>
        <v>#VALUE!</v>
      </c>
      <c r="AM428" s="102" t="e">
        <f ca="1">OFFSET('[3]REG FL  Working Capital - 4 Sys'!$A$1,VLOOKUP(AM$7,'Instructions &amp; Inputs'!$C$103:$L$148,6,FALSE)-1+MATCH($B428,'[3]REG FL  Working Capital - 4 Sys'!$A$5:$A$10000,0),'Instructions &amp; Inputs'!$E$44)/1000</f>
        <v>#VALUE!</v>
      </c>
      <c r="AN428" s="102" t="e">
        <f ca="1">OFFSET('[3]REG FL  Working Capital - 4 Sys'!$A$1,VLOOKUP(AN$7,'Instructions &amp; Inputs'!$C$103:$L$148,6,FALSE)-1+MATCH($B428,'[3]REG FL  Working Capital - 4 Sys'!$A$5:$A$10000,0),'Instructions &amp; Inputs'!$E$44)/1000</f>
        <v>#VALUE!</v>
      </c>
      <c r="AO428" s="102" t="e">
        <f ca="1">OFFSET('[3]REG FL  Working Capital - 4 Sys'!$A$1,VLOOKUP(AO$7,'Instructions &amp; Inputs'!$C$103:$L$148,6,FALSE)-1+MATCH($B428,'[3]REG FL  Working Capital - 4 Sys'!$A$5:$A$10000,0),'Instructions &amp; Inputs'!$E$44)/1000</f>
        <v>#VALUE!</v>
      </c>
      <c r="AP428" s="102">
        <f ca="1">IFERROR(OFFSET('[3]REG FL  Working Capital - 4 Sys'!$A$1,VLOOKUP(AP$7,'Instructions &amp; Inputs'!$C$103:$L$148,6,FALSE)-1+MATCH($B428,'[3]REG FL  Working Capital - 4 Sys'!$A$5:$A$10000,0),'Instructions &amp; Inputs'!$E$44)/1000,0)</f>
        <v>0</v>
      </c>
      <c r="AQ428" s="102">
        <f ca="1">IFERROR(OFFSET('[3]REG FL  Working Capital - 4 Sys'!$A$1,VLOOKUP(AQ$7,'Instructions &amp; Inputs'!$C$103:$L$148,6,FALSE)-1+MATCH($B428,'[3]REG FL  Working Capital - 4 Sys'!$A$5:$A$10000,0),'Instructions &amp; Inputs'!$E$44)/1000,0)</f>
        <v>0</v>
      </c>
      <c r="AR428" s="102" t="e">
        <f ca="1">OFFSET('[3]REG FL  Working Capital - 4 Sys'!$A$1,VLOOKUP(AR$7,'Instructions &amp; Inputs'!$C$103:$L$148,6,FALSE)-1+MATCH($B428,'[3]REG FL  Working Capital - 4 Sys'!$A$5:$A$10000,0),'Instructions &amp; Inputs'!$E$44)/1000</f>
        <v>#VALUE!</v>
      </c>
      <c r="AS428" s="102" t="e">
        <f ca="1">OFFSET('[3]REG FL  Working Capital - 4 Sys'!$A$1,VLOOKUP(AS$7,'Instructions &amp; Inputs'!$C$103:$L$148,6,FALSE)-1+MATCH($B428,'[3]REG FL  Working Capital - 4 Sys'!$A$5:$A$10000,0),'Instructions &amp; Inputs'!$E$44)/1000</f>
        <v>#VALUE!</v>
      </c>
      <c r="AT428" s="102" t="e">
        <f ca="1">OFFSET('[3]REG FL  Working Capital - 4 Sys'!$A$1,VLOOKUP(AT$7,'Instructions &amp; Inputs'!$C$103:$L$148,6,FALSE)-1+MATCH($B428,'[3]REG FL  Working Capital - 4 Sys'!$A$5:$A$10000,0),'Instructions &amp; Inputs'!$E$44)/1000</f>
        <v>#VALUE!</v>
      </c>
      <c r="AU428" s="102" t="e">
        <f ca="1">OFFSET('[3]REG FL  Working Capital - 4 Sys'!$A$1,VLOOKUP(AU$7,'Instructions &amp; Inputs'!$C$103:$L$148,6,FALSE)-1+MATCH($B428,'[3]REG FL  Working Capital - 4 Sys'!$A$5:$A$10000,0),'Instructions &amp; Inputs'!$E$44)/1000</f>
        <v>#VALUE!</v>
      </c>
      <c r="AV428" s="507"/>
      <c r="AW428" s="102" t="e">
        <f t="shared" ca="1" si="346"/>
        <v>#VALUE!</v>
      </c>
      <c r="AX428" s="448">
        <f t="shared" si="355"/>
        <v>0</v>
      </c>
      <c r="AY428" s="448">
        <f t="shared" si="355"/>
        <v>0</v>
      </c>
      <c r="AZ428" s="448">
        <f t="shared" si="348"/>
        <v>0</v>
      </c>
      <c r="BA428" s="448">
        <f t="shared" si="348"/>
        <v>0</v>
      </c>
      <c r="BB428" s="448">
        <f t="shared" si="355"/>
        <v>0</v>
      </c>
      <c r="BC428" s="448">
        <f t="shared" si="355"/>
        <v>0</v>
      </c>
      <c r="BD428" s="448">
        <f t="shared" si="356"/>
        <v>0</v>
      </c>
      <c r="BE428" s="448">
        <f t="shared" si="356"/>
        <v>0</v>
      </c>
      <c r="BF428" s="448">
        <f t="shared" si="356"/>
        <v>0</v>
      </c>
      <c r="BG428" s="448">
        <f t="shared" si="356"/>
        <v>0</v>
      </c>
      <c r="BH428" s="448" t="e">
        <f t="shared" ca="1" si="356"/>
        <v>#VALUE!</v>
      </c>
      <c r="BI428" s="448">
        <f t="shared" si="357"/>
        <v>0</v>
      </c>
      <c r="BJ428" s="448">
        <f t="shared" si="357"/>
        <v>0</v>
      </c>
      <c r="BK428" s="448">
        <f t="shared" si="354"/>
        <v>0</v>
      </c>
      <c r="BL428" s="448">
        <f t="shared" si="354"/>
        <v>0</v>
      </c>
      <c r="BM428" s="448">
        <f t="shared" si="354"/>
        <v>0</v>
      </c>
      <c r="BN428" s="448">
        <f t="shared" si="354"/>
        <v>0</v>
      </c>
      <c r="BO428" s="448">
        <f t="shared" si="354"/>
        <v>0</v>
      </c>
      <c r="BP428" s="448">
        <f t="shared" si="354"/>
        <v>0</v>
      </c>
      <c r="BQ428" s="448">
        <f t="shared" si="354"/>
        <v>0</v>
      </c>
      <c r="BR428" s="507"/>
    </row>
    <row r="429" spans="2:70">
      <c r="B429" s="9" t="s">
        <v>1178</v>
      </c>
      <c r="C429" s="62" t="e">
        <f ca="1">(OFFSET('[3]REG FL  Working Capital - 2 Sys'!$A$1,MATCH(B429,'[3]REG FL  Working Capital - 2 Sys'!$A$2:$A$1000,0),'Instructions &amp; Inputs'!$E$44))/1000</f>
        <v>#VALUE!</v>
      </c>
      <c r="D429" s="62">
        <f t="shared" si="352"/>
        <v>0</v>
      </c>
      <c r="E429" s="62">
        <f t="shared" si="352"/>
        <v>0</v>
      </c>
      <c r="F429" s="62">
        <f t="shared" si="352"/>
        <v>0</v>
      </c>
      <c r="G429" s="62">
        <f t="shared" si="352"/>
        <v>0</v>
      </c>
      <c r="H429" s="62">
        <f t="shared" si="352"/>
        <v>0</v>
      </c>
      <c r="I429" s="62">
        <f t="shared" si="352"/>
        <v>0</v>
      </c>
      <c r="J429" s="62">
        <f t="shared" si="352"/>
        <v>0</v>
      </c>
      <c r="K429" s="62">
        <f t="shared" si="352"/>
        <v>0</v>
      </c>
      <c r="L429" s="62">
        <f t="shared" si="352"/>
        <v>0</v>
      </c>
      <c r="M429" s="62">
        <f t="shared" si="352"/>
        <v>0</v>
      </c>
      <c r="N429" s="62" t="e">
        <f t="shared" ca="1" si="353"/>
        <v>#VALUE!</v>
      </c>
      <c r="O429" s="62">
        <f t="shared" si="353"/>
        <v>0</v>
      </c>
      <c r="P429" s="62">
        <f t="shared" si="353"/>
        <v>0</v>
      </c>
      <c r="Q429" s="62">
        <f t="shared" si="353"/>
        <v>0</v>
      </c>
      <c r="R429" s="62">
        <f t="shared" si="353"/>
        <v>0</v>
      </c>
      <c r="S429" s="62">
        <f t="shared" si="353"/>
        <v>0</v>
      </c>
      <c r="T429" s="62">
        <f t="shared" si="353"/>
        <v>0</v>
      </c>
      <c r="U429" s="62">
        <f t="shared" si="353"/>
        <v>0</v>
      </c>
      <c r="V429" s="62">
        <f t="shared" si="353"/>
        <v>0</v>
      </c>
      <c r="W429" s="62">
        <f t="shared" si="353"/>
        <v>0</v>
      </c>
      <c r="X429" s="62">
        <f t="shared" si="353"/>
        <v>0</v>
      </c>
      <c r="Y429" s="507"/>
      <c r="Z429" s="441" t="e">
        <f t="shared" ca="1" si="351"/>
        <v>#VALUE!</v>
      </c>
      <c r="AB429" s="441" t="e" cm="1">
        <f t="array" aca="1" ref="AB429" ca="1">SUMPRODUCT(D429:X429*D$132:X$132)-SUMIF('[3]REG FL  Working Capital - 9 Ret'!$A:$A,B429,'[3]REG FL  Working Capital - 9 Ret'!$CN:$CN)/1000</f>
        <v>#VALUE!</v>
      </c>
      <c r="AC429" s="9" t="str">
        <f>VLOOKUP(B429,'REG FL Working Capital 7 Logic'!$B$1:$C$999,2,FALSE)</f>
        <v>Copy From(REG FL: Jurisdictional Separation Factors,AZ:[WTD O&amp;M Expense])</v>
      </c>
      <c r="AD429" s="348" t="e">
        <f t="shared" ca="1" si="335"/>
        <v>#VALUE!</v>
      </c>
      <c r="AE429" s="102" t="e">
        <f t="shared" ca="1" si="345"/>
        <v>#VALUE!</v>
      </c>
      <c r="AF429" s="102" t="e">
        <f ca="1">OFFSET('[3]REG FL  Working Capital - 4 Sys'!$A$1,VLOOKUP(AF$7,'Instructions &amp; Inputs'!$C$103:$L$148,6,FALSE)-1+MATCH($B429,'[3]REG FL  Working Capital - 4 Sys'!$A$5:$A$10000,0),'Instructions &amp; Inputs'!$E$44)/1000</f>
        <v>#VALUE!</v>
      </c>
      <c r="AG429" s="102" t="e">
        <f ca="1">OFFSET('[3]REG FL  Working Capital - 4 Sys'!$A$1,VLOOKUP(AG$7,'Instructions &amp; Inputs'!$C$103:$L$148,6,FALSE)-1+MATCH($B429,'[3]REG FL  Working Capital - 4 Sys'!$A$5:$A$10000,0),'Instructions &amp; Inputs'!$E$44)/1000</f>
        <v>#VALUE!</v>
      </c>
      <c r="AH429" s="102" t="e">
        <f ca="1">OFFSET('[3]REG FL  Working Capital - 4 Sys'!$A$1,VLOOKUP(AH$7,'Instructions &amp; Inputs'!$C$103:$L$148,6,FALSE)-1+MATCH($B429,'[3]REG FL  Working Capital - 4 Sys'!$A$5:$A$10000,0),'Instructions &amp; Inputs'!$E$44)/1000</f>
        <v>#VALUE!</v>
      </c>
      <c r="AI429" s="102" t="e">
        <f ca="1">OFFSET('[3]REG FL  Working Capital - 4 Sys'!$A$1,VLOOKUP(AI$7,'Instructions &amp; Inputs'!$C$103:$L$148,6,FALSE)-1+MATCH($B429,'[3]REG FL  Working Capital - 4 Sys'!$A$5:$A$10000,0),'Instructions &amp; Inputs'!$E$44)/1000</f>
        <v>#VALUE!</v>
      </c>
      <c r="AJ429" s="102" t="e">
        <f ca="1">OFFSET('[3]REG FL  Working Capital - 4 Sys'!$A$1,VLOOKUP(AJ$7,'Instructions &amp; Inputs'!$C$103:$L$148,6,FALSE)-1+MATCH($B429,'[3]REG FL  Working Capital - 4 Sys'!$A$5:$A$10000,0),'Instructions &amp; Inputs'!$E$44)/1000</f>
        <v>#VALUE!</v>
      </c>
      <c r="AK429" s="102" t="e">
        <f ca="1">OFFSET('[3]REG FL  Working Capital - 4 Sys'!$A$1,VLOOKUP(AK$7,'Instructions &amp; Inputs'!$C$103:$L$148,6,FALSE)-1+MATCH($B429,'[3]REG FL  Working Capital - 4 Sys'!$A$5:$A$10000,0),'Instructions &amp; Inputs'!$E$44)/1000</f>
        <v>#VALUE!</v>
      </c>
      <c r="AL429" s="102" t="e">
        <f ca="1">OFFSET('[3]REG FL  Working Capital - 4 Sys'!$A$1,VLOOKUP(AL$7,'Instructions &amp; Inputs'!$C$103:$L$148,6,FALSE)-1+MATCH($B429,'[3]REG FL  Working Capital - 4 Sys'!$A$5:$A$10000,0),'Instructions &amp; Inputs'!$E$44)/1000</f>
        <v>#VALUE!</v>
      </c>
      <c r="AM429" s="102" t="e">
        <f ca="1">OFFSET('[3]REG FL  Working Capital - 4 Sys'!$A$1,VLOOKUP(AM$7,'Instructions &amp; Inputs'!$C$103:$L$148,6,FALSE)-1+MATCH($B429,'[3]REG FL  Working Capital - 4 Sys'!$A$5:$A$10000,0),'Instructions &amp; Inputs'!$E$44)/1000</f>
        <v>#VALUE!</v>
      </c>
      <c r="AN429" s="102" t="e">
        <f ca="1">OFFSET('[3]REG FL  Working Capital - 4 Sys'!$A$1,VLOOKUP(AN$7,'Instructions &amp; Inputs'!$C$103:$L$148,6,FALSE)-1+MATCH($B429,'[3]REG FL  Working Capital - 4 Sys'!$A$5:$A$10000,0),'Instructions &amp; Inputs'!$E$44)/1000</f>
        <v>#VALUE!</v>
      </c>
      <c r="AO429" s="102" t="e">
        <f ca="1">OFFSET('[3]REG FL  Working Capital - 4 Sys'!$A$1,VLOOKUP(AO$7,'Instructions &amp; Inputs'!$C$103:$L$148,6,FALSE)-1+MATCH($B429,'[3]REG FL  Working Capital - 4 Sys'!$A$5:$A$10000,0),'Instructions &amp; Inputs'!$E$44)/1000</f>
        <v>#VALUE!</v>
      </c>
      <c r="AP429" s="102">
        <f ca="1">IFERROR(OFFSET('[3]REG FL  Working Capital - 4 Sys'!$A$1,VLOOKUP(AP$7,'Instructions &amp; Inputs'!$C$103:$L$148,6,FALSE)-1+MATCH($B429,'[3]REG FL  Working Capital - 4 Sys'!$A$5:$A$10000,0),'Instructions &amp; Inputs'!$E$44)/1000,0)</f>
        <v>0</v>
      </c>
      <c r="AQ429" s="102">
        <f ca="1">IFERROR(OFFSET('[3]REG FL  Working Capital - 4 Sys'!$A$1,VLOOKUP(AQ$7,'Instructions &amp; Inputs'!$C$103:$L$148,6,FALSE)-1+MATCH($B429,'[3]REG FL  Working Capital - 4 Sys'!$A$5:$A$10000,0),'Instructions &amp; Inputs'!$E$44)/1000,0)</f>
        <v>0</v>
      </c>
      <c r="AR429" s="102" t="e">
        <f ca="1">OFFSET('[3]REG FL  Working Capital - 4 Sys'!$A$1,VLOOKUP(AR$7,'Instructions &amp; Inputs'!$C$103:$L$148,6,FALSE)-1+MATCH($B429,'[3]REG FL  Working Capital - 4 Sys'!$A$5:$A$10000,0),'Instructions &amp; Inputs'!$E$44)/1000</f>
        <v>#VALUE!</v>
      </c>
      <c r="AS429" s="102" t="e">
        <f ca="1">OFFSET('[3]REG FL  Working Capital - 4 Sys'!$A$1,VLOOKUP(AS$7,'Instructions &amp; Inputs'!$C$103:$L$148,6,FALSE)-1+MATCH($B429,'[3]REG FL  Working Capital - 4 Sys'!$A$5:$A$10000,0),'Instructions &amp; Inputs'!$E$44)/1000</f>
        <v>#VALUE!</v>
      </c>
      <c r="AT429" s="102" t="e">
        <f ca="1">OFFSET('[3]REG FL  Working Capital - 4 Sys'!$A$1,VLOOKUP(AT$7,'Instructions &amp; Inputs'!$C$103:$L$148,6,FALSE)-1+MATCH($B429,'[3]REG FL  Working Capital - 4 Sys'!$A$5:$A$10000,0),'Instructions &amp; Inputs'!$E$44)/1000</f>
        <v>#VALUE!</v>
      </c>
      <c r="AU429" s="102" t="e">
        <f ca="1">OFFSET('[3]REG FL  Working Capital - 4 Sys'!$A$1,VLOOKUP(AU$7,'Instructions &amp; Inputs'!$C$103:$L$148,6,FALSE)-1+MATCH($B429,'[3]REG FL  Working Capital - 4 Sys'!$A$5:$A$10000,0),'Instructions &amp; Inputs'!$E$44)/1000</f>
        <v>#VALUE!</v>
      </c>
      <c r="AV429" s="507"/>
      <c r="AW429" s="102" t="e">
        <f t="shared" ca="1" si="346"/>
        <v>#VALUE!</v>
      </c>
      <c r="AX429" s="448">
        <f t="shared" si="355"/>
        <v>0</v>
      </c>
      <c r="AY429" s="448">
        <f t="shared" si="355"/>
        <v>0</v>
      </c>
      <c r="AZ429" s="448">
        <f t="shared" si="348"/>
        <v>0</v>
      </c>
      <c r="BA429" s="448">
        <f t="shared" si="348"/>
        <v>0</v>
      </c>
      <c r="BB429" s="448">
        <f t="shared" si="355"/>
        <v>0</v>
      </c>
      <c r="BC429" s="448">
        <f t="shared" si="355"/>
        <v>0</v>
      </c>
      <c r="BD429" s="448">
        <f t="shared" si="356"/>
        <v>0</v>
      </c>
      <c r="BE429" s="448">
        <f t="shared" si="356"/>
        <v>0</v>
      </c>
      <c r="BF429" s="448">
        <f t="shared" si="356"/>
        <v>0</v>
      </c>
      <c r="BG429" s="448">
        <f t="shared" si="356"/>
        <v>0</v>
      </c>
      <c r="BH429" s="448" t="e">
        <f t="shared" ca="1" si="356"/>
        <v>#VALUE!</v>
      </c>
      <c r="BI429" s="448">
        <f t="shared" si="357"/>
        <v>0</v>
      </c>
      <c r="BJ429" s="448">
        <f t="shared" si="357"/>
        <v>0</v>
      </c>
      <c r="BK429" s="448">
        <f t="shared" si="354"/>
        <v>0</v>
      </c>
      <c r="BL429" s="448">
        <f t="shared" si="354"/>
        <v>0</v>
      </c>
      <c r="BM429" s="448">
        <f t="shared" si="354"/>
        <v>0</v>
      </c>
      <c r="BN429" s="448">
        <f t="shared" si="354"/>
        <v>0</v>
      </c>
      <c r="BO429" s="448">
        <f t="shared" si="354"/>
        <v>0</v>
      </c>
      <c r="BP429" s="448">
        <f t="shared" si="354"/>
        <v>0</v>
      </c>
      <c r="BQ429" s="448">
        <f t="shared" si="354"/>
        <v>0</v>
      </c>
      <c r="BR429" s="507"/>
    </row>
    <row r="430" spans="2:70">
      <c r="B430" s="9" t="s">
        <v>1179</v>
      </c>
      <c r="C430" s="62" t="e">
        <f ca="1">(OFFSET('[3]REG FL  Working Capital - 2 Sys'!$A$1,MATCH(B430,'[3]REG FL  Working Capital - 2 Sys'!$A$2:$A$1000,0),'Instructions &amp; Inputs'!$E$44))/1000</f>
        <v>#VALUE!</v>
      </c>
      <c r="D430" s="62" t="e">
        <f t="shared" ca="1" si="352"/>
        <v>#VALUE!</v>
      </c>
      <c r="E430" s="62">
        <f t="shared" si="352"/>
        <v>0</v>
      </c>
      <c r="F430" s="62">
        <f t="shared" si="352"/>
        <v>0</v>
      </c>
      <c r="G430" s="62">
        <f t="shared" si="352"/>
        <v>0</v>
      </c>
      <c r="H430" s="62">
        <f t="shared" si="352"/>
        <v>0</v>
      </c>
      <c r="I430" s="62">
        <f t="shared" si="352"/>
        <v>0</v>
      </c>
      <c r="J430" s="62">
        <f t="shared" si="352"/>
        <v>0</v>
      </c>
      <c r="K430" s="62">
        <f t="shared" si="352"/>
        <v>0</v>
      </c>
      <c r="L430" s="62">
        <f t="shared" si="352"/>
        <v>0</v>
      </c>
      <c r="M430" s="62">
        <f t="shared" si="352"/>
        <v>0</v>
      </c>
      <c r="N430" s="62">
        <f t="shared" si="353"/>
        <v>0</v>
      </c>
      <c r="O430" s="62">
        <f t="shared" si="353"/>
        <v>0</v>
      </c>
      <c r="P430" s="62">
        <f t="shared" si="353"/>
        <v>0</v>
      </c>
      <c r="Q430" s="62">
        <f t="shared" si="353"/>
        <v>0</v>
      </c>
      <c r="R430" s="62">
        <f t="shared" si="353"/>
        <v>0</v>
      </c>
      <c r="S430" s="62">
        <f t="shared" si="353"/>
        <v>0</v>
      </c>
      <c r="T430" s="62">
        <f t="shared" si="353"/>
        <v>0</v>
      </c>
      <c r="U430" s="62">
        <f t="shared" si="353"/>
        <v>0</v>
      </c>
      <c r="V430" s="62">
        <f t="shared" si="353"/>
        <v>0</v>
      </c>
      <c r="W430" s="62">
        <f t="shared" si="353"/>
        <v>0</v>
      </c>
      <c r="X430" s="62">
        <f t="shared" si="353"/>
        <v>0</v>
      </c>
      <c r="Y430" s="507"/>
      <c r="Z430" s="441" t="e">
        <f t="shared" ca="1" si="351"/>
        <v>#VALUE!</v>
      </c>
      <c r="AB430" s="441" t="e" cm="1">
        <f t="array" aca="1" ref="AB430" ca="1">SUMPRODUCT(D430:X430*D$132:X$132)-SUMIF('[3]REG FL  Working Capital - 9 Ret'!$A:$A,B430,'[3]REG FL  Working Capital - 9 Ret'!$CN:$CN)/1000</f>
        <v>#VALUE!</v>
      </c>
      <c r="AC430" s="9" t="str">
        <f>VLOOKUP(B430,'REG FL Working Capital 7 Logic'!$B$1:$C$999,2,FALSE)</f>
        <v>Copy From(REG FL: Jurisdictional Separation Factors,C:[Demand - Production Base])</v>
      </c>
      <c r="AD430" s="348" t="e">
        <f t="shared" ca="1" si="335"/>
        <v>#VALUE!</v>
      </c>
      <c r="AE430" s="102" t="e">
        <f t="shared" ca="1" si="345"/>
        <v>#VALUE!</v>
      </c>
      <c r="AF430" s="102" t="e">
        <f ca="1">OFFSET('[3]REG FL  Working Capital - 4 Sys'!$A$1,VLOOKUP(AF$7,'Instructions &amp; Inputs'!$C$103:$L$148,6,FALSE)-1+MATCH($B430,'[3]REG FL  Working Capital - 4 Sys'!$A$5:$A$10000,0),'Instructions &amp; Inputs'!$E$44)/1000</f>
        <v>#VALUE!</v>
      </c>
      <c r="AG430" s="102" t="e">
        <f ca="1">OFFSET('[3]REG FL  Working Capital - 4 Sys'!$A$1,VLOOKUP(AG$7,'Instructions &amp; Inputs'!$C$103:$L$148,6,FALSE)-1+MATCH($B430,'[3]REG FL  Working Capital - 4 Sys'!$A$5:$A$10000,0),'Instructions &amp; Inputs'!$E$44)/1000</f>
        <v>#VALUE!</v>
      </c>
      <c r="AH430" s="102" t="e">
        <f ca="1">OFFSET('[3]REG FL  Working Capital - 4 Sys'!$A$1,VLOOKUP(AH$7,'Instructions &amp; Inputs'!$C$103:$L$148,6,FALSE)-1+MATCH($B430,'[3]REG FL  Working Capital - 4 Sys'!$A$5:$A$10000,0),'Instructions &amp; Inputs'!$E$44)/1000</f>
        <v>#VALUE!</v>
      </c>
      <c r="AI430" s="102" t="e">
        <f ca="1">OFFSET('[3]REG FL  Working Capital - 4 Sys'!$A$1,VLOOKUP(AI$7,'Instructions &amp; Inputs'!$C$103:$L$148,6,FALSE)-1+MATCH($B430,'[3]REG FL  Working Capital - 4 Sys'!$A$5:$A$10000,0),'Instructions &amp; Inputs'!$E$44)/1000</f>
        <v>#VALUE!</v>
      </c>
      <c r="AJ430" s="102" t="e">
        <f ca="1">OFFSET('[3]REG FL  Working Capital - 4 Sys'!$A$1,VLOOKUP(AJ$7,'Instructions &amp; Inputs'!$C$103:$L$148,6,FALSE)-1+MATCH($B430,'[3]REG FL  Working Capital - 4 Sys'!$A$5:$A$10000,0),'Instructions &amp; Inputs'!$E$44)/1000</f>
        <v>#VALUE!</v>
      </c>
      <c r="AK430" s="102" t="e">
        <f ca="1">OFFSET('[3]REG FL  Working Capital - 4 Sys'!$A$1,VLOOKUP(AK$7,'Instructions &amp; Inputs'!$C$103:$L$148,6,FALSE)-1+MATCH($B430,'[3]REG FL  Working Capital - 4 Sys'!$A$5:$A$10000,0),'Instructions &amp; Inputs'!$E$44)/1000</f>
        <v>#VALUE!</v>
      </c>
      <c r="AL430" s="102" t="e">
        <f ca="1">OFFSET('[3]REG FL  Working Capital - 4 Sys'!$A$1,VLOOKUP(AL$7,'Instructions &amp; Inputs'!$C$103:$L$148,6,FALSE)-1+MATCH($B430,'[3]REG FL  Working Capital - 4 Sys'!$A$5:$A$10000,0),'Instructions &amp; Inputs'!$E$44)/1000</f>
        <v>#VALUE!</v>
      </c>
      <c r="AM430" s="102" t="e">
        <f ca="1">OFFSET('[3]REG FL  Working Capital - 4 Sys'!$A$1,VLOOKUP(AM$7,'Instructions &amp; Inputs'!$C$103:$L$148,6,FALSE)-1+MATCH($B430,'[3]REG FL  Working Capital - 4 Sys'!$A$5:$A$10000,0),'Instructions &amp; Inputs'!$E$44)/1000</f>
        <v>#VALUE!</v>
      </c>
      <c r="AN430" s="102" t="e">
        <f ca="1">OFFSET('[3]REG FL  Working Capital - 4 Sys'!$A$1,VLOOKUP(AN$7,'Instructions &amp; Inputs'!$C$103:$L$148,6,FALSE)-1+MATCH($B430,'[3]REG FL  Working Capital - 4 Sys'!$A$5:$A$10000,0),'Instructions &amp; Inputs'!$E$44)/1000</f>
        <v>#VALUE!</v>
      </c>
      <c r="AO430" s="102" t="e">
        <f ca="1">OFFSET('[3]REG FL  Working Capital - 4 Sys'!$A$1,VLOOKUP(AO$7,'Instructions &amp; Inputs'!$C$103:$L$148,6,FALSE)-1+MATCH($B430,'[3]REG FL  Working Capital - 4 Sys'!$A$5:$A$10000,0),'Instructions &amp; Inputs'!$E$44)/1000</f>
        <v>#VALUE!</v>
      </c>
      <c r="AP430" s="102">
        <f ca="1">IFERROR(OFFSET('[3]REG FL  Working Capital - 4 Sys'!$A$1,VLOOKUP(AP$7,'Instructions &amp; Inputs'!$C$103:$L$148,6,FALSE)-1+MATCH($B430,'[3]REG FL  Working Capital - 4 Sys'!$A$5:$A$10000,0),'Instructions &amp; Inputs'!$E$44)/1000,0)</f>
        <v>0</v>
      </c>
      <c r="AQ430" s="102">
        <f ca="1">IFERROR(OFFSET('[3]REG FL  Working Capital - 4 Sys'!$A$1,VLOOKUP(AQ$7,'Instructions &amp; Inputs'!$C$103:$L$148,6,FALSE)-1+MATCH($B430,'[3]REG FL  Working Capital - 4 Sys'!$A$5:$A$10000,0),'Instructions &amp; Inputs'!$E$44)/1000,0)</f>
        <v>0</v>
      </c>
      <c r="AR430" s="102" t="e">
        <f ca="1">OFFSET('[3]REG FL  Working Capital - 4 Sys'!$A$1,VLOOKUP(AR$7,'Instructions &amp; Inputs'!$C$103:$L$148,6,FALSE)-1+MATCH($B430,'[3]REG FL  Working Capital - 4 Sys'!$A$5:$A$10000,0),'Instructions &amp; Inputs'!$E$44)/1000</f>
        <v>#VALUE!</v>
      </c>
      <c r="AS430" s="102" t="e">
        <f ca="1">OFFSET('[3]REG FL  Working Capital - 4 Sys'!$A$1,VLOOKUP(AS$7,'Instructions &amp; Inputs'!$C$103:$L$148,6,FALSE)-1+MATCH($B430,'[3]REG FL  Working Capital - 4 Sys'!$A$5:$A$10000,0),'Instructions &amp; Inputs'!$E$44)/1000</f>
        <v>#VALUE!</v>
      </c>
      <c r="AT430" s="102" t="e">
        <f ca="1">OFFSET('[3]REG FL  Working Capital - 4 Sys'!$A$1,VLOOKUP(AT$7,'Instructions &amp; Inputs'!$C$103:$L$148,6,FALSE)-1+MATCH($B430,'[3]REG FL  Working Capital - 4 Sys'!$A$5:$A$10000,0),'Instructions &amp; Inputs'!$E$44)/1000</f>
        <v>#VALUE!</v>
      </c>
      <c r="AU430" s="102" t="e">
        <f ca="1">OFFSET('[3]REG FL  Working Capital - 4 Sys'!$A$1,VLOOKUP(AU$7,'Instructions &amp; Inputs'!$C$103:$L$148,6,FALSE)-1+MATCH($B430,'[3]REG FL  Working Capital - 4 Sys'!$A$5:$A$10000,0),'Instructions &amp; Inputs'!$E$44)/1000</f>
        <v>#VALUE!</v>
      </c>
      <c r="AV430" s="507"/>
      <c r="AW430" s="102" t="e">
        <f t="shared" ca="1" si="346"/>
        <v>#VALUE!</v>
      </c>
      <c r="AX430" s="448" t="e">
        <f t="shared" ca="1" si="355"/>
        <v>#VALUE!</v>
      </c>
      <c r="AY430" s="448">
        <f t="shared" si="355"/>
        <v>0</v>
      </c>
      <c r="AZ430" s="448">
        <f t="shared" si="348"/>
        <v>0</v>
      </c>
      <c r="BA430" s="448">
        <f t="shared" si="348"/>
        <v>0</v>
      </c>
      <c r="BB430" s="448">
        <f t="shared" si="355"/>
        <v>0</v>
      </c>
      <c r="BC430" s="448">
        <f t="shared" si="355"/>
        <v>0</v>
      </c>
      <c r="BD430" s="448">
        <f t="shared" si="356"/>
        <v>0</v>
      </c>
      <c r="BE430" s="448">
        <f t="shared" si="356"/>
        <v>0</v>
      </c>
      <c r="BF430" s="448">
        <f t="shared" si="356"/>
        <v>0</v>
      </c>
      <c r="BG430" s="448">
        <f t="shared" si="356"/>
        <v>0</v>
      </c>
      <c r="BH430" s="448">
        <f t="shared" si="356"/>
        <v>0</v>
      </c>
      <c r="BI430" s="448">
        <f t="shared" si="357"/>
        <v>0</v>
      </c>
      <c r="BJ430" s="448">
        <f t="shared" si="357"/>
        <v>0</v>
      </c>
      <c r="BK430" s="448">
        <f t="shared" si="354"/>
        <v>0</v>
      </c>
      <c r="BL430" s="448">
        <f t="shared" si="354"/>
        <v>0</v>
      </c>
      <c r="BM430" s="448">
        <f t="shared" si="354"/>
        <v>0</v>
      </c>
      <c r="BN430" s="448">
        <f t="shared" si="354"/>
        <v>0</v>
      </c>
      <c r="BO430" s="448">
        <f t="shared" si="354"/>
        <v>0</v>
      </c>
      <c r="BP430" s="448">
        <f t="shared" si="354"/>
        <v>0</v>
      </c>
      <c r="BQ430" s="448">
        <f t="shared" si="354"/>
        <v>0</v>
      </c>
      <c r="BR430" s="507"/>
    </row>
    <row r="431" spans="2:70">
      <c r="B431" s="9" t="s">
        <v>1180</v>
      </c>
      <c r="C431" s="62" t="e">
        <f ca="1">(OFFSET('[3]REG FL  Working Capital - 2 Sys'!$A$1,MATCH(B431,'[3]REG FL  Working Capital - 2 Sys'!$A$2:$A$1000,0),'Instructions &amp; Inputs'!$E$44))/1000</f>
        <v>#VALUE!</v>
      </c>
      <c r="D431" s="62">
        <f t="shared" ref="D431:M437" si="358">IF(ISNA(IF($AC431=D$338,$C431,0)),0,IF($AC431=D$338,$C431,0))</f>
        <v>0</v>
      </c>
      <c r="E431" s="62">
        <f t="shared" si="358"/>
        <v>0</v>
      </c>
      <c r="F431" s="62">
        <f t="shared" si="358"/>
        <v>0</v>
      </c>
      <c r="G431" s="62">
        <f t="shared" si="358"/>
        <v>0</v>
      </c>
      <c r="H431" s="62">
        <f t="shared" si="358"/>
        <v>0</v>
      </c>
      <c r="I431" s="62">
        <f t="shared" si="358"/>
        <v>0</v>
      </c>
      <c r="J431" s="62">
        <f t="shared" si="358"/>
        <v>0</v>
      </c>
      <c r="K431" s="62">
        <f t="shared" si="358"/>
        <v>0</v>
      </c>
      <c r="L431" s="62">
        <f t="shared" si="358"/>
        <v>0</v>
      </c>
      <c r="M431" s="62">
        <f t="shared" si="358"/>
        <v>0</v>
      </c>
      <c r="N431" s="62" t="e">
        <f t="shared" ref="N431:X437" ca="1" si="359">IF(ISNA(IF($AC431=N$338,$C431,0)),0,IF($AC431=N$338,$C431,0))</f>
        <v>#VALUE!</v>
      </c>
      <c r="O431" s="62">
        <f t="shared" si="359"/>
        <v>0</v>
      </c>
      <c r="P431" s="62">
        <f t="shared" si="359"/>
        <v>0</v>
      </c>
      <c r="Q431" s="62">
        <f t="shared" si="359"/>
        <v>0</v>
      </c>
      <c r="R431" s="62">
        <f t="shared" si="359"/>
        <v>0</v>
      </c>
      <c r="S431" s="62">
        <f t="shared" si="359"/>
        <v>0</v>
      </c>
      <c r="T431" s="62">
        <f t="shared" si="359"/>
        <v>0</v>
      </c>
      <c r="U431" s="62">
        <f t="shared" si="359"/>
        <v>0</v>
      </c>
      <c r="V431" s="62">
        <f t="shared" si="359"/>
        <v>0</v>
      </c>
      <c r="W431" s="62">
        <f t="shared" si="359"/>
        <v>0</v>
      </c>
      <c r="X431" s="62">
        <f t="shared" si="359"/>
        <v>0</v>
      </c>
      <c r="Y431" s="507"/>
      <c r="Z431" s="441" t="e">
        <f t="shared" ca="1" si="351"/>
        <v>#VALUE!</v>
      </c>
      <c r="AB431" s="441" t="e" cm="1">
        <f t="array" aca="1" ref="AB431" ca="1">SUMPRODUCT(D431:X431*D$132:X$132)-SUMIF('[3]REG FL  Working Capital - 9 Ret'!$A:$A,B431,'[3]REG FL  Working Capital - 9 Ret'!$CN:$CN)/1000</f>
        <v>#VALUE!</v>
      </c>
      <c r="AC431" s="9" t="str">
        <f>VLOOKUP(B431,'REG FL Working Capital 7 Logic'!$B$1:$C$999,2,FALSE)</f>
        <v>Copy From(REG FL: Jurisdictional Separation Factors,AZ:[WTD O&amp;M Expense])</v>
      </c>
      <c r="AD431" s="348" t="e">
        <f t="shared" ca="1" si="335"/>
        <v>#VALUE!</v>
      </c>
      <c r="AE431" s="102" t="e">
        <f t="shared" ca="1" si="345"/>
        <v>#VALUE!</v>
      </c>
      <c r="AF431" s="102" t="e">
        <f ca="1">OFFSET('[3]REG FL  Working Capital - 4 Sys'!$A$1,VLOOKUP(AF$7,'Instructions &amp; Inputs'!$C$103:$L$148,6,FALSE)-1+MATCH($B431,'[3]REG FL  Working Capital - 4 Sys'!$A$5:$A$10000,0),'Instructions &amp; Inputs'!$E$44)/1000</f>
        <v>#VALUE!</v>
      </c>
      <c r="AG431" s="102" t="e">
        <f ca="1">OFFSET('[3]REG FL  Working Capital - 4 Sys'!$A$1,VLOOKUP(AG$7,'Instructions &amp; Inputs'!$C$103:$L$148,6,FALSE)-1+MATCH($B431,'[3]REG FL  Working Capital - 4 Sys'!$A$5:$A$10000,0),'Instructions &amp; Inputs'!$E$44)/1000</f>
        <v>#VALUE!</v>
      </c>
      <c r="AH431" s="102" t="e">
        <f ca="1">OFFSET('[3]REG FL  Working Capital - 4 Sys'!$A$1,VLOOKUP(AH$7,'Instructions &amp; Inputs'!$C$103:$L$148,6,FALSE)-1+MATCH($B431,'[3]REG FL  Working Capital - 4 Sys'!$A$5:$A$10000,0),'Instructions &amp; Inputs'!$E$44)/1000</f>
        <v>#VALUE!</v>
      </c>
      <c r="AI431" s="102" t="e">
        <f ca="1">OFFSET('[3]REG FL  Working Capital - 4 Sys'!$A$1,VLOOKUP(AI$7,'Instructions &amp; Inputs'!$C$103:$L$148,6,FALSE)-1+MATCH($B431,'[3]REG FL  Working Capital - 4 Sys'!$A$5:$A$10000,0),'Instructions &amp; Inputs'!$E$44)/1000</f>
        <v>#VALUE!</v>
      </c>
      <c r="AJ431" s="102" t="e">
        <f ca="1">OFFSET('[3]REG FL  Working Capital - 4 Sys'!$A$1,VLOOKUP(AJ$7,'Instructions &amp; Inputs'!$C$103:$L$148,6,FALSE)-1+MATCH($B431,'[3]REG FL  Working Capital - 4 Sys'!$A$5:$A$10000,0),'Instructions &amp; Inputs'!$E$44)/1000</f>
        <v>#VALUE!</v>
      </c>
      <c r="AK431" s="102" t="e">
        <f ca="1">OFFSET('[3]REG FL  Working Capital - 4 Sys'!$A$1,VLOOKUP(AK$7,'Instructions &amp; Inputs'!$C$103:$L$148,6,FALSE)-1+MATCH($B431,'[3]REG FL  Working Capital - 4 Sys'!$A$5:$A$10000,0),'Instructions &amp; Inputs'!$E$44)/1000</f>
        <v>#VALUE!</v>
      </c>
      <c r="AL431" s="102" t="e">
        <f ca="1">OFFSET('[3]REG FL  Working Capital - 4 Sys'!$A$1,VLOOKUP(AL$7,'Instructions &amp; Inputs'!$C$103:$L$148,6,FALSE)-1+MATCH($B431,'[3]REG FL  Working Capital - 4 Sys'!$A$5:$A$10000,0),'Instructions &amp; Inputs'!$E$44)/1000</f>
        <v>#VALUE!</v>
      </c>
      <c r="AM431" s="102" t="e">
        <f ca="1">OFFSET('[3]REG FL  Working Capital - 4 Sys'!$A$1,VLOOKUP(AM$7,'Instructions &amp; Inputs'!$C$103:$L$148,6,FALSE)-1+MATCH($B431,'[3]REG FL  Working Capital - 4 Sys'!$A$5:$A$10000,0),'Instructions &amp; Inputs'!$E$44)/1000</f>
        <v>#VALUE!</v>
      </c>
      <c r="AN431" s="102" t="e">
        <f ca="1">OFFSET('[3]REG FL  Working Capital - 4 Sys'!$A$1,VLOOKUP(AN$7,'Instructions &amp; Inputs'!$C$103:$L$148,6,FALSE)-1+MATCH($B431,'[3]REG FL  Working Capital - 4 Sys'!$A$5:$A$10000,0),'Instructions &amp; Inputs'!$E$44)/1000</f>
        <v>#VALUE!</v>
      </c>
      <c r="AO431" s="102" t="e">
        <f ca="1">OFFSET('[3]REG FL  Working Capital - 4 Sys'!$A$1,VLOOKUP(AO$7,'Instructions &amp; Inputs'!$C$103:$L$148,6,FALSE)-1+MATCH($B431,'[3]REG FL  Working Capital - 4 Sys'!$A$5:$A$10000,0),'Instructions &amp; Inputs'!$E$44)/1000</f>
        <v>#VALUE!</v>
      </c>
      <c r="AP431" s="102">
        <f ca="1">IFERROR(OFFSET('[3]REG FL  Working Capital - 4 Sys'!$A$1,VLOOKUP(AP$7,'Instructions &amp; Inputs'!$C$103:$L$148,6,FALSE)-1+MATCH($B431,'[3]REG FL  Working Capital - 4 Sys'!$A$5:$A$10000,0),'Instructions &amp; Inputs'!$E$44)/1000,0)</f>
        <v>0</v>
      </c>
      <c r="AQ431" s="102">
        <f ca="1">IFERROR(OFFSET('[3]REG FL  Working Capital - 4 Sys'!$A$1,VLOOKUP(AQ$7,'Instructions &amp; Inputs'!$C$103:$L$148,6,FALSE)-1+MATCH($B431,'[3]REG FL  Working Capital - 4 Sys'!$A$5:$A$10000,0),'Instructions &amp; Inputs'!$E$44)/1000,0)</f>
        <v>0</v>
      </c>
      <c r="AR431" s="102" t="e">
        <f ca="1">OFFSET('[3]REG FL  Working Capital - 4 Sys'!$A$1,VLOOKUP(AR$7,'Instructions &amp; Inputs'!$C$103:$L$148,6,FALSE)-1+MATCH($B431,'[3]REG FL  Working Capital - 4 Sys'!$A$5:$A$10000,0),'Instructions &amp; Inputs'!$E$44)/1000</f>
        <v>#VALUE!</v>
      </c>
      <c r="AS431" s="102" t="e">
        <f ca="1">OFFSET('[3]REG FL  Working Capital - 4 Sys'!$A$1,VLOOKUP(AS$7,'Instructions &amp; Inputs'!$C$103:$L$148,6,FALSE)-1+MATCH($B431,'[3]REG FL  Working Capital - 4 Sys'!$A$5:$A$10000,0),'Instructions &amp; Inputs'!$E$44)/1000</f>
        <v>#VALUE!</v>
      </c>
      <c r="AT431" s="102" t="e">
        <f ca="1">OFFSET('[3]REG FL  Working Capital - 4 Sys'!$A$1,VLOOKUP(AT$7,'Instructions &amp; Inputs'!$C$103:$L$148,6,FALSE)-1+MATCH($B431,'[3]REG FL  Working Capital - 4 Sys'!$A$5:$A$10000,0),'Instructions &amp; Inputs'!$E$44)/1000</f>
        <v>#VALUE!</v>
      </c>
      <c r="AU431" s="102" t="e">
        <f ca="1">OFFSET('[3]REG FL  Working Capital - 4 Sys'!$A$1,VLOOKUP(AU$7,'Instructions &amp; Inputs'!$C$103:$L$148,6,FALSE)-1+MATCH($B431,'[3]REG FL  Working Capital - 4 Sys'!$A$5:$A$10000,0),'Instructions &amp; Inputs'!$E$44)/1000</f>
        <v>#VALUE!</v>
      </c>
      <c r="AV431" s="507"/>
      <c r="AW431" s="102" t="e">
        <f t="shared" ca="1" si="346"/>
        <v>#VALUE!</v>
      </c>
      <c r="AX431" s="448">
        <f t="shared" si="355"/>
        <v>0</v>
      </c>
      <c r="AY431" s="448">
        <f t="shared" si="355"/>
        <v>0</v>
      </c>
      <c r="AZ431" s="448">
        <f t="shared" si="348"/>
        <v>0</v>
      </c>
      <c r="BA431" s="448">
        <f t="shared" si="348"/>
        <v>0</v>
      </c>
      <c r="BB431" s="448">
        <f t="shared" si="355"/>
        <v>0</v>
      </c>
      <c r="BC431" s="448">
        <f t="shared" si="355"/>
        <v>0</v>
      </c>
      <c r="BD431" s="448">
        <f t="shared" si="356"/>
        <v>0</v>
      </c>
      <c r="BE431" s="448">
        <f t="shared" si="356"/>
        <v>0</v>
      </c>
      <c r="BF431" s="448">
        <f t="shared" si="356"/>
        <v>0</v>
      </c>
      <c r="BG431" s="448">
        <f t="shared" si="356"/>
        <v>0</v>
      </c>
      <c r="BH431" s="448" t="e">
        <f t="shared" ca="1" si="356"/>
        <v>#VALUE!</v>
      </c>
      <c r="BI431" s="448">
        <f t="shared" si="357"/>
        <v>0</v>
      </c>
      <c r="BJ431" s="448">
        <f t="shared" si="357"/>
        <v>0</v>
      </c>
      <c r="BK431" s="448">
        <f t="shared" si="354"/>
        <v>0</v>
      </c>
      <c r="BL431" s="448">
        <f t="shared" si="354"/>
        <v>0</v>
      </c>
      <c r="BM431" s="448">
        <f t="shared" si="354"/>
        <v>0</v>
      </c>
      <c r="BN431" s="448">
        <f t="shared" si="354"/>
        <v>0</v>
      </c>
      <c r="BO431" s="448">
        <f t="shared" si="354"/>
        <v>0</v>
      </c>
      <c r="BP431" s="448">
        <f t="shared" si="354"/>
        <v>0</v>
      </c>
      <c r="BQ431" s="448">
        <f t="shared" si="354"/>
        <v>0</v>
      </c>
      <c r="BR431" s="507"/>
    </row>
    <row r="432" spans="2:70">
      <c r="B432" s="9" t="s">
        <v>1181</v>
      </c>
      <c r="C432" s="62" t="e">
        <f ca="1">(OFFSET('[3]REG FL  Working Capital - 2 Sys'!$A$1,MATCH(B432,'[3]REG FL  Working Capital - 2 Sys'!$A$2:$A$1000,0),'Instructions &amp; Inputs'!$E$44))/1000</f>
        <v>#VALUE!</v>
      </c>
      <c r="D432" s="62">
        <f t="shared" si="358"/>
        <v>0</v>
      </c>
      <c r="E432" s="62">
        <f t="shared" si="358"/>
        <v>0</v>
      </c>
      <c r="F432" s="62">
        <f t="shared" si="358"/>
        <v>0</v>
      </c>
      <c r="G432" s="62">
        <f t="shared" si="358"/>
        <v>0</v>
      </c>
      <c r="H432" s="62">
        <f t="shared" si="358"/>
        <v>0</v>
      </c>
      <c r="I432" s="62">
        <f t="shared" si="358"/>
        <v>0</v>
      </c>
      <c r="J432" s="62">
        <f t="shared" si="358"/>
        <v>0</v>
      </c>
      <c r="K432" s="62">
        <f t="shared" si="358"/>
        <v>0</v>
      </c>
      <c r="L432" s="62">
        <f t="shared" si="358"/>
        <v>0</v>
      </c>
      <c r="M432" s="62">
        <f t="shared" si="358"/>
        <v>0</v>
      </c>
      <c r="N432" s="62" t="e">
        <f t="shared" ca="1" si="359"/>
        <v>#VALUE!</v>
      </c>
      <c r="O432" s="62">
        <f t="shared" si="359"/>
        <v>0</v>
      </c>
      <c r="P432" s="62">
        <f t="shared" si="359"/>
        <v>0</v>
      </c>
      <c r="Q432" s="62">
        <f t="shared" si="359"/>
        <v>0</v>
      </c>
      <c r="R432" s="62">
        <f t="shared" si="359"/>
        <v>0</v>
      </c>
      <c r="S432" s="62">
        <f t="shared" si="359"/>
        <v>0</v>
      </c>
      <c r="T432" s="62">
        <f t="shared" si="359"/>
        <v>0</v>
      </c>
      <c r="U432" s="62">
        <f t="shared" si="359"/>
        <v>0</v>
      </c>
      <c r="V432" s="62">
        <f t="shared" si="359"/>
        <v>0</v>
      </c>
      <c r="W432" s="62">
        <f t="shared" si="359"/>
        <v>0</v>
      </c>
      <c r="X432" s="62">
        <f t="shared" si="359"/>
        <v>0</v>
      </c>
      <c r="Y432" s="507"/>
      <c r="Z432" s="441" t="e">
        <f t="shared" ca="1" si="351"/>
        <v>#VALUE!</v>
      </c>
      <c r="AB432" s="441" t="e" cm="1">
        <f t="array" aca="1" ref="AB432" ca="1">SUMPRODUCT(D432:X432*D$132:X$132)-SUMIF('[3]REG FL  Working Capital - 9 Ret'!$A:$A,B432,'[3]REG FL  Working Capital - 9 Ret'!$CN:$CN)/1000</f>
        <v>#VALUE!</v>
      </c>
      <c r="AC432" s="9" t="str">
        <f>VLOOKUP(B432,'REG FL Working Capital 7 Logic'!$B$1:$C$999,2,FALSE)</f>
        <v>Copy From(REG FL: Jurisdictional Separation Factors,AZ:[WTD O&amp;M Expense])</v>
      </c>
      <c r="AD432" s="348" t="e">
        <f t="shared" ca="1" si="335"/>
        <v>#VALUE!</v>
      </c>
      <c r="AE432" s="102" t="e">
        <f t="shared" ca="1" si="345"/>
        <v>#VALUE!</v>
      </c>
      <c r="AF432" s="102" t="e">
        <f ca="1">OFFSET('[3]REG FL  Working Capital - 4 Sys'!$A$1,VLOOKUP(AF$7,'Instructions &amp; Inputs'!$C$103:$L$148,6,FALSE)-1+MATCH($B432,'[3]REG FL  Working Capital - 4 Sys'!$A$5:$A$10000,0),'Instructions &amp; Inputs'!$E$44)/1000</f>
        <v>#VALUE!</v>
      </c>
      <c r="AG432" s="102" t="e">
        <f ca="1">OFFSET('[3]REG FL  Working Capital - 4 Sys'!$A$1,VLOOKUP(AG$7,'Instructions &amp; Inputs'!$C$103:$L$148,6,FALSE)-1+MATCH($B432,'[3]REG FL  Working Capital - 4 Sys'!$A$5:$A$10000,0),'Instructions &amp; Inputs'!$E$44)/1000</f>
        <v>#VALUE!</v>
      </c>
      <c r="AH432" s="102" t="e">
        <f ca="1">OFFSET('[3]REG FL  Working Capital - 4 Sys'!$A$1,VLOOKUP(AH$7,'Instructions &amp; Inputs'!$C$103:$L$148,6,FALSE)-1+MATCH($B432,'[3]REG FL  Working Capital - 4 Sys'!$A$5:$A$10000,0),'Instructions &amp; Inputs'!$E$44)/1000</f>
        <v>#VALUE!</v>
      </c>
      <c r="AI432" s="102" t="e">
        <f ca="1">OFFSET('[3]REG FL  Working Capital - 4 Sys'!$A$1,VLOOKUP(AI$7,'Instructions &amp; Inputs'!$C$103:$L$148,6,FALSE)-1+MATCH($B432,'[3]REG FL  Working Capital - 4 Sys'!$A$5:$A$10000,0),'Instructions &amp; Inputs'!$E$44)/1000</f>
        <v>#VALUE!</v>
      </c>
      <c r="AJ432" s="102" t="e">
        <f ca="1">OFFSET('[3]REG FL  Working Capital - 4 Sys'!$A$1,VLOOKUP(AJ$7,'Instructions &amp; Inputs'!$C$103:$L$148,6,FALSE)-1+MATCH($B432,'[3]REG FL  Working Capital - 4 Sys'!$A$5:$A$10000,0),'Instructions &amp; Inputs'!$E$44)/1000</f>
        <v>#VALUE!</v>
      </c>
      <c r="AK432" s="102" t="e">
        <f ca="1">OFFSET('[3]REG FL  Working Capital - 4 Sys'!$A$1,VLOOKUP(AK$7,'Instructions &amp; Inputs'!$C$103:$L$148,6,FALSE)-1+MATCH($B432,'[3]REG FL  Working Capital - 4 Sys'!$A$5:$A$10000,0),'Instructions &amp; Inputs'!$E$44)/1000</f>
        <v>#VALUE!</v>
      </c>
      <c r="AL432" s="102" t="e">
        <f ca="1">OFFSET('[3]REG FL  Working Capital - 4 Sys'!$A$1,VLOOKUP(AL$7,'Instructions &amp; Inputs'!$C$103:$L$148,6,FALSE)-1+MATCH($B432,'[3]REG FL  Working Capital - 4 Sys'!$A$5:$A$10000,0),'Instructions &amp; Inputs'!$E$44)/1000</f>
        <v>#VALUE!</v>
      </c>
      <c r="AM432" s="102" t="e">
        <f ca="1">OFFSET('[3]REG FL  Working Capital - 4 Sys'!$A$1,VLOOKUP(AM$7,'Instructions &amp; Inputs'!$C$103:$L$148,6,FALSE)-1+MATCH($B432,'[3]REG FL  Working Capital - 4 Sys'!$A$5:$A$10000,0),'Instructions &amp; Inputs'!$E$44)/1000</f>
        <v>#VALUE!</v>
      </c>
      <c r="AN432" s="102" t="e">
        <f ca="1">OFFSET('[3]REG FL  Working Capital - 4 Sys'!$A$1,VLOOKUP(AN$7,'Instructions &amp; Inputs'!$C$103:$L$148,6,FALSE)-1+MATCH($B432,'[3]REG FL  Working Capital - 4 Sys'!$A$5:$A$10000,0),'Instructions &amp; Inputs'!$E$44)/1000</f>
        <v>#VALUE!</v>
      </c>
      <c r="AO432" s="102" t="e">
        <f ca="1">OFFSET('[3]REG FL  Working Capital - 4 Sys'!$A$1,VLOOKUP(AO$7,'Instructions &amp; Inputs'!$C$103:$L$148,6,FALSE)-1+MATCH($B432,'[3]REG FL  Working Capital - 4 Sys'!$A$5:$A$10000,0),'Instructions &amp; Inputs'!$E$44)/1000</f>
        <v>#VALUE!</v>
      </c>
      <c r="AP432" s="102">
        <f ca="1">IFERROR(OFFSET('[3]REG FL  Working Capital - 4 Sys'!$A$1,VLOOKUP(AP$7,'Instructions &amp; Inputs'!$C$103:$L$148,6,FALSE)-1+MATCH($B432,'[3]REG FL  Working Capital - 4 Sys'!$A$5:$A$10000,0),'Instructions &amp; Inputs'!$E$44)/1000,0)</f>
        <v>0</v>
      </c>
      <c r="AQ432" s="102">
        <f ca="1">IFERROR(OFFSET('[3]REG FL  Working Capital - 4 Sys'!$A$1,VLOOKUP(AQ$7,'Instructions &amp; Inputs'!$C$103:$L$148,6,FALSE)-1+MATCH($B432,'[3]REG FL  Working Capital - 4 Sys'!$A$5:$A$10000,0),'Instructions &amp; Inputs'!$E$44)/1000,0)</f>
        <v>0</v>
      </c>
      <c r="AR432" s="102" t="e">
        <f ca="1">OFFSET('[3]REG FL  Working Capital - 4 Sys'!$A$1,VLOOKUP(AR$7,'Instructions &amp; Inputs'!$C$103:$L$148,6,FALSE)-1+MATCH($B432,'[3]REG FL  Working Capital - 4 Sys'!$A$5:$A$10000,0),'Instructions &amp; Inputs'!$E$44)/1000</f>
        <v>#VALUE!</v>
      </c>
      <c r="AS432" s="102" t="e">
        <f ca="1">OFFSET('[3]REG FL  Working Capital - 4 Sys'!$A$1,VLOOKUP(AS$7,'Instructions &amp; Inputs'!$C$103:$L$148,6,FALSE)-1+MATCH($B432,'[3]REG FL  Working Capital - 4 Sys'!$A$5:$A$10000,0),'Instructions &amp; Inputs'!$E$44)/1000</f>
        <v>#VALUE!</v>
      </c>
      <c r="AT432" s="102" t="e">
        <f ca="1">OFFSET('[3]REG FL  Working Capital - 4 Sys'!$A$1,VLOOKUP(AT$7,'Instructions &amp; Inputs'!$C$103:$L$148,6,FALSE)-1+MATCH($B432,'[3]REG FL  Working Capital - 4 Sys'!$A$5:$A$10000,0),'Instructions &amp; Inputs'!$E$44)/1000</f>
        <v>#VALUE!</v>
      </c>
      <c r="AU432" s="102" t="e">
        <f ca="1">OFFSET('[3]REG FL  Working Capital - 4 Sys'!$A$1,VLOOKUP(AU$7,'Instructions &amp; Inputs'!$C$103:$L$148,6,FALSE)-1+MATCH($B432,'[3]REG FL  Working Capital - 4 Sys'!$A$5:$A$10000,0),'Instructions &amp; Inputs'!$E$44)/1000</f>
        <v>#VALUE!</v>
      </c>
      <c r="AV432" s="507"/>
      <c r="AW432" s="102" t="e">
        <f t="shared" ca="1" si="346"/>
        <v>#VALUE!</v>
      </c>
      <c r="AX432" s="448">
        <f t="shared" si="355"/>
        <v>0</v>
      </c>
      <c r="AY432" s="448">
        <f t="shared" si="355"/>
        <v>0</v>
      </c>
      <c r="AZ432" s="448">
        <f t="shared" si="348"/>
        <v>0</v>
      </c>
      <c r="BA432" s="448">
        <f t="shared" si="348"/>
        <v>0</v>
      </c>
      <c r="BB432" s="448">
        <f t="shared" si="355"/>
        <v>0</v>
      </c>
      <c r="BC432" s="448">
        <f t="shared" si="355"/>
        <v>0</v>
      </c>
      <c r="BD432" s="448">
        <f t="shared" si="356"/>
        <v>0</v>
      </c>
      <c r="BE432" s="448">
        <f t="shared" si="356"/>
        <v>0</v>
      </c>
      <c r="BF432" s="448">
        <f t="shared" si="356"/>
        <v>0</v>
      </c>
      <c r="BG432" s="448">
        <f t="shared" si="356"/>
        <v>0</v>
      </c>
      <c r="BH432" s="448" t="e">
        <f t="shared" ca="1" si="356"/>
        <v>#VALUE!</v>
      </c>
      <c r="BI432" s="448">
        <f t="shared" si="357"/>
        <v>0</v>
      </c>
      <c r="BJ432" s="448">
        <f t="shared" si="357"/>
        <v>0</v>
      </c>
      <c r="BK432" s="448">
        <f t="shared" ref="BK432:BQ437" si="360">IF($AC432=BK$338,$AE432,0)</f>
        <v>0</v>
      </c>
      <c r="BL432" s="448">
        <f t="shared" si="360"/>
        <v>0</v>
      </c>
      <c r="BM432" s="448">
        <f t="shared" si="360"/>
        <v>0</v>
      </c>
      <c r="BN432" s="448">
        <f t="shared" si="360"/>
        <v>0</v>
      </c>
      <c r="BO432" s="448">
        <f t="shared" si="360"/>
        <v>0</v>
      </c>
      <c r="BP432" s="448">
        <f t="shared" si="360"/>
        <v>0</v>
      </c>
      <c r="BQ432" s="448">
        <f t="shared" si="360"/>
        <v>0</v>
      </c>
      <c r="BR432" s="507"/>
    </row>
    <row r="433" spans="2:70">
      <c r="B433" s="9" t="s">
        <v>1182</v>
      </c>
      <c r="C433" s="62" t="e">
        <f ca="1">(OFFSET('[3]REG FL  Working Capital - 2 Sys'!$A$1,MATCH(B433,'[3]REG FL  Working Capital - 2 Sys'!$A$2:$A$1000,0),'Instructions &amp; Inputs'!$E$44))/1000</f>
        <v>#VALUE!</v>
      </c>
      <c r="D433" s="62">
        <f t="shared" si="358"/>
        <v>0</v>
      </c>
      <c r="E433" s="62">
        <f t="shared" si="358"/>
        <v>0</v>
      </c>
      <c r="F433" s="62">
        <f t="shared" si="358"/>
        <v>0</v>
      </c>
      <c r="G433" s="62">
        <f t="shared" si="358"/>
        <v>0</v>
      </c>
      <c r="H433" s="62">
        <f t="shared" si="358"/>
        <v>0</v>
      </c>
      <c r="I433" s="62">
        <f t="shared" si="358"/>
        <v>0</v>
      </c>
      <c r="J433" s="62">
        <f t="shared" si="358"/>
        <v>0</v>
      </c>
      <c r="K433" s="62">
        <f t="shared" si="358"/>
        <v>0</v>
      </c>
      <c r="L433" s="62">
        <f t="shared" si="358"/>
        <v>0</v>
      </c>
      <c r="M433" s="62">
        <f t="shared" si="358"/>
        <v>0</v>
      </c>
      <c r="N433" s="62">
        <f t="shared" si="359"/>
        <v>0</v>
      </c>
      <c r="O433" s="62">
        <f t="shared" si="359"/>
        <v>0</v>
      </c>
      <c r="P433" s="62">
        <f t="shared" si="359"/>
        <v>0</v>
      </c>
      <c r="Q433" s="62">
        <f t="shared" si="359"/>
        <v>0</v>
      </c>
      <c r="R433" s="62">
        <f t="shared" si="359"/>
        <v>0</v>
      </c>
      <c r="S433" s="62">
        <f t="shared" si="359"/>
        <v>0</v>
      </c>
      <c r="T433" s="62">
        <f t="shared" si="359"/>
        <v>0</v>
      </c>
      <c r="U433" s="62">
        <f t="shared" si="359"/>
        <v>0</v>
      </c>
      <c r="V433" s="62">
        <f t="shared" si="359"/>
        <v>0</v>
      </c>
      <c r="W433" s="62" t="e">
        <f t="shared" ca="1" si="359"/>
        <v>#VALUE!</v>
      </c>
      <c r="X433" s="62">
        <f t="shared" si="359"/>
        <v>0</v>
      </c>
      <c r="Y433" s="507"/>
      <c r="Z433" s="441" t="e">
        <f t="shared" ca="1" si="351"/>
        <v>#VALUE!</v>
      </c>
      <c r="AB433" s="441" t="e" cm="1">
        <f t="array" aca="1" ref="AB433" ca="1">SUMPRODUCT(D433:X433*D$132:X$132)-SUMIF('[3]REG FL  Working Capital - 9 Ret'!$A:$A,B433,'[3]REG FL  Working Capital - 9 Ret'!$CN:$CN)/1000</f>
        <v>#VALUE!</v>
      </c>
      <c r="AC433" s="9" t="str">
        <f>VLOOKUP(B433,'REG FL Working Capital 7 Logic'!$B$1:$C$999,2,FALSE)</f>
        <v>Copy From(REG FL: Jurisdictional Separation Factors,V:[Retail 100%, Removed])</v>
      </c>
      <c r="AD433" s="348" t="e">
        <f t="shared" ca="1" si="335"/>
        <v>#VALUE!</v>
      </c>
      <c r="AE433" s="102" t="e">
        <f t="shared" ca="1" si="345"/>
        <v>#VALUE!</v>
      </c>
      <c r="AF433" s="102" t="e">
        <f ca="1">OFFSET('[3]REG FL  Working Capital - 4 Sys'!$A$1,VLOOKUP(AF$7,'Instructions &amp; Inputs'!$C$103:$L$148,6,FALSE)-1+MATCH($B433,'[3]REG FL  Working Capital - 4 Sys'!$A$5:$A$10000,0),'Instructions &amp; Inputs'!$E$44)/1000</f>
        <v>#VALUE!</v>
      </c>
      <c r="AG433" s="102" t="e">
        <f ca="1">OFFSET('[3]REG FL  Working Capital - 4 Sys'!$A$1,VLOOKUP(AG$7,'Instructions &amp; Inputs'!$C$103:$L$148,6,FALSE)-1+MATCH($B433,'[3]REG FL  Working Capital - 4 Sys'!$A$5:$A$10000,0),'Instructions &amp; Inputs'!$E$44)/1000</f>
        <v>#VALUE!</v>
      </c>
      <c r="AH433" s="102" t="e">
        <f ca="1">OFFSET('[3]REG FL  Working Capital - 4 Sys'!$A$1,VLOOKUP(AH$7,'Instructions &amp; Inputs'!$C$103:$L$148,6,FALSE)-1+MATCH($B433,'[3]REG FL  Working Capital - 4 Sys'!$A$5:$A$10000,0),'Instructions &amp; Inputs'!$E$44)/1000</f>
        <v>#VALUE!</v>
      </c>
      <c r="AI433" s="102" t="e">
        <f ca="1">OFFSET('[3]REG FL  Working Capital - 4 Sys'!$A$1,VLOOKUP(AI$7,'Instructions &amp; Inputs'!$C$103:$L$148,6,FALSE)-1+MATCH($B433,'[3]REG FL  Working Capital - 4 Sys'!$A$5:$A$10000,0),'Instructions &amp; Inputs'!$E$44)/1000</f>
        <v>#VALU